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s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s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s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s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s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s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s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s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s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s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s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s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s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s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s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s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s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s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s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s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s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s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s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s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s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s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s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s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s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s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s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s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s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s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s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s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s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s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s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s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s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s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s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s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s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s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s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s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s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s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s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s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s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s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s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s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s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s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s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s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s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s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s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s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s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s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s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s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s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s v="24838"/>
    <n v="1"/>
    <n v="10926"/>
    <s v="pepperoni_m"/>
    <n v="1"/>
    <x v="1"/>
    <x v="183"/>
    <x v="9485"/>
    <n v="12.5"/>
    <n v="12.5"/>
    <x v="0"/>
    <x v="0"/>
    <s v="Mozzarella Cheese, Pepperoni"/>
    <x v="17"/>
  </r>
  <r>
    <s v="24839"/>
    <n v="1"/>
    <n v="10927"/>
    <s v="pepperoni_m"/>
    <n v="1"/>
    <x v="1"/>
    <x v="183"/>
    <x v="9486"/>
    <n v="12.5"/>
    <n v="12.5"/>
    <x v="0"/>
    <x v="0"/>
    <s v="Mozzarella Cheese, Pepperoni"/>
    <x v="17"/>
  </r>
  <r>
    <s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s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s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s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s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s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s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s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s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s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s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s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s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s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s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s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s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s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s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s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s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s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s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s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s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s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s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s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s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s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s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s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s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s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s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s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s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s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s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s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s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s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s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s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s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s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s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s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s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s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s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s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s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s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s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s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s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s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s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s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s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s v="24901"/>
    <n v="1"/>
    <n v="10950"/>
    <s v="pepperoni_s"/>
    <n v="1"/>
    <x v="1"/>
    <x v="183"/>
    <x v="5403"/>
    <n v="9.75"/>
    <n v="9.75"/>
    <x v="2"/>
    <x v="0"/>
    <s v="Mozzarella Cheese, Pepperoni"/>
    <x v="17"/>
  </r>
  <r>
    <s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s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s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s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s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s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s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s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s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s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s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s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s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s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s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s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s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s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s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s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s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s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s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s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s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s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s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s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s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s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s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s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s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s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s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s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s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s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s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s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s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s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s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s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s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s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s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s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s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s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s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s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s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s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s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s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s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s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s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s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s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s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s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s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s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s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s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s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s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s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s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s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s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s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s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s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s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s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s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s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s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s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s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s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s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s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s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s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s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s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s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s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s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s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s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s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s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s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s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s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s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s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s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s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s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s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s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s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s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s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s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s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s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s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s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s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s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s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s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s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s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s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s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s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s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s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s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s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s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s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s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s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s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s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s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s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s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s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s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s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s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s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s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s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s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s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s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s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s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s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s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s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s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s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s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s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s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s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s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s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s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s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s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s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s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s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s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s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s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s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s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s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s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s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s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s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s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s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s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s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s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s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s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s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s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s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s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s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s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s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s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s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s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s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s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s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s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s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s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s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s v="25102"/>
    <n v="1"/>
    <n v="11049"/>
    <s v="pepperoni_s"/>
    <n v="1"/>
    <x v="2"/>
    <x v="184"/>
    <x v="9586"/>
    <n v="9.75"/>
    <n v="9.75"/>
    <x v="2"/>
    <x v="0"/>
    <s v="Mozzarella Cheese, Pepperoni"/>
    <x v="17"/>
  </r>
  <r>
    <s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s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s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s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s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s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s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s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s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s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s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s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s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s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s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s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s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s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s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s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s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s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s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s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s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s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s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s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s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s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s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s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s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s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s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s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s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s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s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s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s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s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s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s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s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s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s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s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s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s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s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s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s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s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s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s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s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s v="25160"/>
    <n v="1"/>
    <n v="11075"/>
    <s v="pepperoni_m"/>
    <n v="1"/>
    <x v="2"/>
    <x v="184"/>
    <x v="9607"/>
    <n v="12.5"/>
    <n v="12.5"/>
    <x v="0"/>
    <x v="0"/>
    <s v="Mozzarella Cheese, Pepperoni"/>
    <x v="17"/>
  </r>
  <r>
    <s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s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s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s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s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s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s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s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s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s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s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s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s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s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s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s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s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s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s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s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s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s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s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s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s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s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s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s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s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s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s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s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s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s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s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s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s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s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s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s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s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s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s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s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s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s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s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s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s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s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s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s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s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s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s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s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s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s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s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s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s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s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s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s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s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s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s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s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s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s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s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s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s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s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s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s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s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s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s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s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s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s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s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s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s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s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s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s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s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s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s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s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s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s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s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s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s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s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s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s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s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s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s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s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s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s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s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s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s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s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s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s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s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s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s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s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s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s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s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s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s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s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s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s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s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s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s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s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s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s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s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s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s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s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s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s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s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s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s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s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s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s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s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s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s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s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s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s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s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s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s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s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s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s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s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s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s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s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s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s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s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s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s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s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s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s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s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s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s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s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s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s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s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s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s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s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s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s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s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s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s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s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s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s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s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s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s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s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s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s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s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s v="25352"/>
    <n v="1"/>
    <n v="11156"/>
    <s v="pepperoni_m"/>
    <n v="1"/>
    <x v="3"/>
    <x v="185"/>
    <x v="9668"/>
    <n v="12.5"/>
    <n v="12.5"/>
    <x v="0"/>
    <x v="0"/>
    <s v="Mozzarella Cheese, Pepperoni"/>
    <x v="17"/>
  </r>
  <r>
    <s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s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s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s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s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s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s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s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s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s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s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s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s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s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s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s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s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s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s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s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s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s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s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s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s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s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s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s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s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s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s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s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s v="25385"/>
    <n v="1"/>
    <n v="11171"/>
    <s v="pepperoni_s"/>
    <n v="1"/>
    <x v="4"/>
    <x v="186"/>
    <x v="1368"/>
    <n v="9.75"/>
    <n v="9.75"/>
    <x v="2"/>
    <x v="0"/>
    <s v="Mozzarella Cheese, Pepperoni"/>
    <x v="17"/>
  </r>
  <r>
    <s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s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s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s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s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s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s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s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s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s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s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s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s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s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s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s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s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s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s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s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s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s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s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s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s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s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s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s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s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s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s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s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s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s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s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s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s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s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s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s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s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s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s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s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s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s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s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s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s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s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s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s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s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s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s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s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s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s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s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s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s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s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s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s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s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s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s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s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s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s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s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s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s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s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s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s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s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s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s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s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s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s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s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s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s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s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s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s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s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s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s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s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s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s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s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s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s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s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s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s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s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s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s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s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s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s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s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s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s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s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s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s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s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s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s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s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s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s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s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s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s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s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s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s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s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s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s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s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s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s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s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s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s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s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s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s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s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s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s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s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s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s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s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s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s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s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s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s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s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s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s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s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s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s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s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s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s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s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s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s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s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s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s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s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s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s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s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s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s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s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s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s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s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s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s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s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s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s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s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s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s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s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s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s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s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s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s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s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s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s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s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s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s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s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s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s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s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s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s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s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s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s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s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s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s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s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s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s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s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s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s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s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s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s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s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s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s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s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s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s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s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s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s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s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s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s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s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s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s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s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s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s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s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s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s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s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s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s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s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s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s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s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s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s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s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s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s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s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s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s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s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s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s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s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s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s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s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s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s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s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s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s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s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s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s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s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s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s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s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s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s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s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s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s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s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s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s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s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s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s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s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s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s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s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s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s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s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s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s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s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s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s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s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s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s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s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s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s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s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s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s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s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s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s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s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s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s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s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s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s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s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s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s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s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s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s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s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s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s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s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s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s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s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s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s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s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s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s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s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s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s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s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s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s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s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s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s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s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s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s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s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s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s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s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s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s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s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s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s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s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s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s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s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s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s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s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s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s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s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s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s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s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s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s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s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s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s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s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s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s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s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s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s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s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s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s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s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s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s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s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s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s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s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s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s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s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s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s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s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s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s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s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s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s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s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s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s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s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s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s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s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s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s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s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s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s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s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s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s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s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s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s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s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s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s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s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s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s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s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s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s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s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s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s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s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s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s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s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s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s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s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s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s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s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s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s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s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s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s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s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s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s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s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s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s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s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s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s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s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s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s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s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s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s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s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s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s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s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s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s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s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s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s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s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s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s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s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s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s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s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s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s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s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s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s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s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s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s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s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s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s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s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s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s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s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s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s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s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s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s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s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s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s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s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s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s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s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s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s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s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s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s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s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s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s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s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s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s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s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s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s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s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s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s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s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s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s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s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s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s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s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s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s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s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s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s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s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s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s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s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s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s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s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s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s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s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s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s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s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s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s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s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s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s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s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s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s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s v="25933"/>
    <n v="1"/>
    <n v="11412"/>
    <s v="pepperoni_s"/>
    <n v="1"/>
    <x v="1"/>
    <x v="190"/>
    <x v="9856"/>
    <n v="9.75"/>
    <n v="9.75"/>
    <x v="2"/>
    <x v="0"/>
    <s v="Mozzarella Cheese, Pepperoni"/>
    <x v="17"/>
  </r>
  <r>
    <s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s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s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s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s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s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s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s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s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s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s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s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s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s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s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s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s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s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s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s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s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s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s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s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s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s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s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s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s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s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s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s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s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s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s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s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s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s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s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s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s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s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s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s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s v="25978"/>
    <n v="1"/>
    <n v="11433"/>
    <s v="pepperoni_m"/>
    <n v="1"/>
    <x v="1"/>
    <x v="190"/>
    <x v="4316"/>
    <n v="12.5"/>
    <n v="12.5"/>
    <x v="0"/>
    <x v="0"/>
    <s v="Mozzarella Cheese, Pepperoni"/>
    <x v="17"/>
  </r>
  <r>
    <s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s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s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s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s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s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s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s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s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s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s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s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s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s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s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s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s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s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s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s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s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s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s v="26001"/>
    <n v="1"/>
    <n v="11445"/>
    <s v="pepperoni_s"/>
    <n v="1"/>
    <x v="1"/>
    <x v="190"/>
    <x v="666"/>
    <n v="9.75"/>
    <n v="9.75"/>
    <x v="2"/>
    <x v="0"/>
    <s v="Mozzarella Cheese, Pepperoni"/>
    <x v="17"/>
  </r>
  <r>
    <s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s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s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s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s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s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s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s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s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s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s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s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s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s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s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s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s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s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s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s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s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s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s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s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s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s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s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s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s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s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s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s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s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s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s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s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s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s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s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s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s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s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s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s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s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s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s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s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s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s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s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s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s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s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s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s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s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s v="26059"/>
    <n v="1"/>
    <n v="11475"/>
    <s v="pepperoni_s"/>
    <n v="1"/>
    <x v="2"/>
    <x v="191"/>
    <x v="1139"/>
    <n v="9.75"/>
    <n v="9.75"/>
    <x v="2"/>
    <x v="0"/>
    <s v="Mozzarella Cheese, Pepperoni"/>
    <x v="17"/>
  </r>
  <r>
    <s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s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s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s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s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s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s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s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s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s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s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s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s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s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s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s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s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s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s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s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s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s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s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s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s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s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s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s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s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s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s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s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s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s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s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s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s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s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s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s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s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s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s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s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s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s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s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s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s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s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s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s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s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s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s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s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s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s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s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s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s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s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s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s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s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s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s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s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s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s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s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s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s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s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s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s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s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s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s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s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s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s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s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s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s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s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s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s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s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s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s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s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s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s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s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s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s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s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s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s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s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s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s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s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s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s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s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s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s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s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s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s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s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s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s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s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s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s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s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s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s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s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s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s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s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s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s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s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s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s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s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s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s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s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s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s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s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s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s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s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s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s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s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s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s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s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s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s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s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s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s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s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s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s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s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s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s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s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s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s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s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s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s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s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s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s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s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s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s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s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s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s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s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s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s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s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s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s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s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s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s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s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s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s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s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s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s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s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s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s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s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s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s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s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s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s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s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s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s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s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s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s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s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s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s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s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s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s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s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s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s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s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s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s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s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s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s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s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s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s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s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s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s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s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s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s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s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s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s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s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s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s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s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s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s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s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s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s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s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s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s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s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s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s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s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s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s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s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s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s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s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s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s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s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s v="26314"/>
    <n v="0.2"/>
    <n v="11586"/>
    <s v="pepperoni_m"/>
    <n v="1"/>
    <x v="4"/>
    <x v="193"/>
    <x v="0"/>
    <n v="12.5"/>
    <n v="12.5"/>
    <x v="0"/>
    <x v="0"/>
    <s v="Mozzarella Cheese, Pepperoni"/>
    <x v="17"/>
  </r>
  <r>
    <s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s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s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s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s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s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s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s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s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s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s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s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s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s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s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s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s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s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s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s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s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s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s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s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s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s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s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s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s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s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s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s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s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s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s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s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s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s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s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s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s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s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s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s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s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s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s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s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s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s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s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s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s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s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s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s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s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s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s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s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s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s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s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s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s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s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s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s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s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s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s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s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s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s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s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s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s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s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s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s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s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s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s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s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s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s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s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s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s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s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s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s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s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s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s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s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s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s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s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s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s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s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s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s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s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s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s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s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s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s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s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s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s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s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s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s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s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s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s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s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s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s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s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s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s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s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s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s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s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s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s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s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s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s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s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s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s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s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s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s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s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s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s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s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s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s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s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s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s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s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s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s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s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s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s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s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s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s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s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s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s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s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s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s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s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s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s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s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s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s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s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s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s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s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s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s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s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s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s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s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s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s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s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s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s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s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s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s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s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s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s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s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s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s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s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s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s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s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s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s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s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s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s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s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s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s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s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s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s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s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s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s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s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s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s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s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s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s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s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s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s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s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s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s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s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s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s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s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s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s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s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s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s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s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s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s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s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s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s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s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s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s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s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s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s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s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s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s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s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s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s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s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s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s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s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s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s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s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s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s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s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s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s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s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s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s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s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s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s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s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s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s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s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s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s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s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s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s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s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s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s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s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s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s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s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s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s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s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s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s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s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s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s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s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s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s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s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s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s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s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s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s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s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s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s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s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s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s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s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s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s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s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s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s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s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s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s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s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s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s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s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s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s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s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s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s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s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s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s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s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s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s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s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s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s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s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s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s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s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s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s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s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s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s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s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s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s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s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s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s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s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s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s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s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s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s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s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s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s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s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s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s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s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s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s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s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s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s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s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s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s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s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s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s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s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s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s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s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s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s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s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s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s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s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s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s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s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s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s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s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s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s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s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s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s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s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s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s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s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s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s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s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s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s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s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s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s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s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s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s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s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s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s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s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s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s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s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s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s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s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s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s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s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s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s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s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s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s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s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s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s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s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s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s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s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s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s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s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s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s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s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s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s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s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s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s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s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s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s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s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s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s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s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s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s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s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s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s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s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s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s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s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s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s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s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s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s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s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s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s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s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s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s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s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s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s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s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s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s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s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s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s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s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s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s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s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s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s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s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s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s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s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s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s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s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s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s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s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s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s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s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s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s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s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s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s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s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s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s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s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s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s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s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s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s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s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s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s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s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s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s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s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s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s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s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s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s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s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s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s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s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s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s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s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s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s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s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s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s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s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s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s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s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s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s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s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s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s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s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s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s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s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s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s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s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s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s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s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s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s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s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s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s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s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s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s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s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s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s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s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s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s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s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s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s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s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s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s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s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s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s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s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s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s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s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s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s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s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s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s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s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s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s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s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s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s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s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s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s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s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s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s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s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s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s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s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s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s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s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s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s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s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s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s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s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s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s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s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s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s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s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s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s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s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s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s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s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s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s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s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s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s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s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s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s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s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s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s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s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s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s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s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s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s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s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s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s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s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s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s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s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s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s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s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s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s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s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s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s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s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s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s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s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s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s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s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s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s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s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s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s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s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s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s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s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s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s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s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s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s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s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s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s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s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s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s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s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s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s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s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s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s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s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s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s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s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s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s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s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s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s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s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s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s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s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s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s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s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s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s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s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s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s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s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s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s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s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s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s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s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s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s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s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s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s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s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s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s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s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s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s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s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s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s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s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s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s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s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s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s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s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s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s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s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s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s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s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s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s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s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s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s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s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s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s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s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s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s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s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s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s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s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s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s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s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s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s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s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s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s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s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s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s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s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s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s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s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s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s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s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s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s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s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s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s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s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s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s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s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s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s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s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s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s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s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s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s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s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s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s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s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s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s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s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s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s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s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s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s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s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s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s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s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s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s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s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s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s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s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s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s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s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s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s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s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s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s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s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s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s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s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s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s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s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s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s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s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s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s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s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s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s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s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s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s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s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s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s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s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s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s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s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s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s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s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s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s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s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s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s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s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s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s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s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s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s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s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s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s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s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s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s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s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s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s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s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s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s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s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s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s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s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s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s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s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s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s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s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s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s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s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s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s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s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s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s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s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s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s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s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s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s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s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s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s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s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s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s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s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s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s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s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s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s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s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s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s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s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s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s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s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s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s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s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s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s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s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s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s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s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s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s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s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s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s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s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s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s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s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s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s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s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s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s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s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s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s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s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s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s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s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s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s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s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s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s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s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s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s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s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s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s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s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s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s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s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s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s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s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s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s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s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s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s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s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s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s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s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s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s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s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s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s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s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s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s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s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s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s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s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s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s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s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s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s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s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s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s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s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s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s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s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s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s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s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s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s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s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s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s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s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s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s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s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s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s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s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s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s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s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s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s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s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s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s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s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s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s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s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s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s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s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s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s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s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s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s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s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s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s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s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s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s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s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s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s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s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s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s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s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s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s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s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s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s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s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s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s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s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s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s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s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s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s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s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s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s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s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s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s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s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s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s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s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s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s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s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s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s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s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s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s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s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s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s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s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s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s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s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s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s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s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s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s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s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s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s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s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s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s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s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s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s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s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s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s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s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s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s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s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s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s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s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s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s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s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s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s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s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s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s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s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s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s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s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s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s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s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s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s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s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s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s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s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s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s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s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s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s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s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s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s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s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s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s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s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s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s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s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s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s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s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s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s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s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s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s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s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s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s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s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s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s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s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s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s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s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s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s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s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s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s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s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s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s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s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s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s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s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s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s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s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s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s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s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s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s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s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s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s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s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s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s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s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s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s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s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s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s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s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s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s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s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s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s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s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s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s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s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s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s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s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s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s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s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s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s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s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s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s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s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s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s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s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s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s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s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s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s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s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s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s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s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s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s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s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s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s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s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s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s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s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s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s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s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s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s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s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s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s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s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s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s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s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s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s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s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s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s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s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s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s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s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s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s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s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s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s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s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s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s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s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s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s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s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s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s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s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s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s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s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s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s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s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s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s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s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s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s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s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s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s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s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s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s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s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s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s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s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s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s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s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s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s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s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s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s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s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s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s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s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s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s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s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s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s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s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s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s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s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s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s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s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s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s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s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s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s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s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s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s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s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s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s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s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s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s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s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s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s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s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s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s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s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s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s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s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s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s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s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s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s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s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s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s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s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s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s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s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s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s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s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s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s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s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s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s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s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s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s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s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s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s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s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s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s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s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s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s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s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s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s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s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s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s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s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s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s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s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s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s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s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s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s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s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s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s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s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s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s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s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s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s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s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s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s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s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s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s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s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s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s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s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s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s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s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s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s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s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s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s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s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s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s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s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s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s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s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s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s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s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s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s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s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s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s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s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s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s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s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s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s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s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s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s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s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s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s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s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s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s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s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s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s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s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s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s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s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s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s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s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s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s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s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s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s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s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s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s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s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s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s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s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s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s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s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s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s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s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s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s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s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s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s v="27798"/>
    <n v="1"/>
    <n v="12247"/>
    <s v="pepperoni_m"/>
    <n v="1"/>
    <x v="1"/>
    <x v="204"/>
    <x v="781"/>
    <n v="12.5"/>
    <n v="12.5"/>
    <x v="0"/>
    <x v="0"/>
    <s v="Mozzarella Cheese, Pepperoni"/>
    <x v="17"/>
  </r>
  <r>
    <s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s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s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s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s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s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s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s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s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s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s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s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s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s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s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s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s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s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s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s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s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s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s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s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s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s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s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s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s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s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s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s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s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s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s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s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s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s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s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s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s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s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s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s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s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s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s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s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s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s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s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s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s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s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s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s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s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s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s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s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s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s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s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s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s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s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s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s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s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s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s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s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s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s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s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s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s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s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s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s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s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s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s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s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s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s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s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s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s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s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s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s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s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s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s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s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s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s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s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s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s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s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s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s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s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s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s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s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s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s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s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s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s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s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s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s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s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s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s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s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s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s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s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s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s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s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s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s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s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s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s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s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s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s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s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s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s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s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s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s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s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s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s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s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s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s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s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s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s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s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s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s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s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s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s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s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s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s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s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s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s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s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s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s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s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s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s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s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s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s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s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s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s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s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s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s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s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s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s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s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s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s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s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s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s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s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s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s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s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s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s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s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s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s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s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s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s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s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s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s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s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s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s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s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s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s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s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s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s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s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s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s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s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s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s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s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s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s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s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s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s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s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s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s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s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s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s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s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s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s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s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s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s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s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s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s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s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s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s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s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s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s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s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s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s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s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s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s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s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s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s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s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s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s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s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s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s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s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s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s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s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s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s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s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s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s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s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s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s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s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s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s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s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s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s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s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s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s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s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s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s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s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s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s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s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s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s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s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s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s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s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s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s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s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s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s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s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s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s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s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s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s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s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s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s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s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s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s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s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s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s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s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s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s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s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s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s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s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s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s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s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s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s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s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s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s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s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s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s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s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s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s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s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s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s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s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s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s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s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s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s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s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s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s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s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s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s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s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s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s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s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s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s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s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s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s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s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s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s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s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s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s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s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s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s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s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s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s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s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s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s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s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s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s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s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s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s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s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s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s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s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s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s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s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s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s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s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s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s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s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s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s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s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s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s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s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s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s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s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s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s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s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s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s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s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s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s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s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s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s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s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s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s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s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s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s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s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s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s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s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s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s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s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s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s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s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s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s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s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s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s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s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s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s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s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s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s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s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s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s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s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s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s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s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s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s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s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s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s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s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s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s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s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s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s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s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s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s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s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s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s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s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s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s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s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s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s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s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s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s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s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s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s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s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s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s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s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s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s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s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s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s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s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s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s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s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s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s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s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s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s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s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s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s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s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s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s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s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s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s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s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s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s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s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s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s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s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s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s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s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s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s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s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s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s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s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s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s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s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s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s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s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s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s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s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s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s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s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s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s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s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s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s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s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s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s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s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s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s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s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s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s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s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s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s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s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s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s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s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s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s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s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s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s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s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s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s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s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s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s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s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s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s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s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s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s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s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s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s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s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s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s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s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s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s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s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s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s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s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s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s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s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s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s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s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s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s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s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s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s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s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s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s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s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s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s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s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s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s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s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s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s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s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s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s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s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s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s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s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s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s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s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s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s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s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s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s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s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s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s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s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s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s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s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s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s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s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s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s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s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s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s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s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s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s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s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s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s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s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s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s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s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s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s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s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s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s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s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s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s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s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s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s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s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s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s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s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s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s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s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s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s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s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s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s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s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s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s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s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s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s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s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s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s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s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s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s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s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s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s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s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s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s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s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s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s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s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s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s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s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s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s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s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s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s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s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s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s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s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s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s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s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s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s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s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s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s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s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s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s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s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s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s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s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s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s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s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s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s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s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s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s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s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s v="28522"/>
    <n v="1"/>
    <n v="12561"/>
    <s v="pepperoni_m"/>
    <n v="1"/>
    <x v="6"/>
    <x v="209"/>
    <x v="3232"/>
    <n v="12.5"/>
    <n v="12.5"/>
    <x v="0"/>
    <x v="0"/>
    <s v="Mozzarella Cheese, Pepperoni"/>
    <x v="17"/>
  </r>
  <r>
    <s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s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s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s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s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s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s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s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s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s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s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s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s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s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s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s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s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s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s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s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s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s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s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s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s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s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s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s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s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s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s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s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s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s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s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s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s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s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s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s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s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s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s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s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s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s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s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s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s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s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s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s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s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s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s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s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s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s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s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s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s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s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s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s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s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s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s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s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s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s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s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s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s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s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s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s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s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s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s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s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s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s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s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s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s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s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s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s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s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s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s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s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s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s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s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s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s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s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s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s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s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s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s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s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s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s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s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s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s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s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s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s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s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s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s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s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s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s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s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s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s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s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s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s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s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s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s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s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s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s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s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s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s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s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s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s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s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s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s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s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s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s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s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s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s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s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s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s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s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s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s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s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s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s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s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s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s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s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s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s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s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s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s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s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s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s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s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s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s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s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s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s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s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s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s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s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s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s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s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s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s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s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s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s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s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s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s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s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s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s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s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s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s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s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s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s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s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s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s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s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s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s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s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s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s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s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s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s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s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s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s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s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s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s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s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s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s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s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s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s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s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s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s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s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s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s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s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s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s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s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s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s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s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s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s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s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s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s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s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s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s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s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s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s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s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s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s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s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s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s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s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s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s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s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s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s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s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s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s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s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s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s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s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s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s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s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s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s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s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s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s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s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s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s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s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s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s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s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s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s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s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s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s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s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s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s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s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s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s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s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s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s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s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s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s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s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s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s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s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s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s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s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s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s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s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s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s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s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s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s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s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s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s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s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s v="28837"/>
    <n v="1"/>
    <n v="12716"/>
    <s v="pepperoni_s"/>
    <n v="1"/>
    <x v="1"/>
    <x v="211"/>
    <x v="4230"/>
    <n v="9.75"/>
    <n v="9.75"/>
    <x v="2"/>
    <x v="0"/>
    <s v="Mozzarella Cheese, Pepperoni"/>
    <x v="17"/>
  </r>
  <r>
    <s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s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s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s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s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s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s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s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s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s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s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s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s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s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s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s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s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s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s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s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s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s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s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s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s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s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s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s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s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s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s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s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s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s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s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s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s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s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s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s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s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s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s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s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s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s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s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s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s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s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s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s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s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s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s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s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s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s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s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s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s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s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s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s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s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s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s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s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s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s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s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s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s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s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s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s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s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s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s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s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s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s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s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s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s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s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s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s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s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s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s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s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s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s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s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s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s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s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s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s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s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s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s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s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s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s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s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s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s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s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s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s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s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s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s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s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s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s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s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s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s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s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s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s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s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s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s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s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s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s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s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s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s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s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s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s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s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s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s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s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s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s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s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s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s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s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s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s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s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s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s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s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s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s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s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s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s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s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s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s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s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s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s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s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s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s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s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s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s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s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s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s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s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s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s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s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s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s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s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s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s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s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s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s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s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s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s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s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s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s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s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s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s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s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s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s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s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s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s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s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s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s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s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s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s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s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s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s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s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s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s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s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s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s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s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s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s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s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s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s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s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s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s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s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s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s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s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s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s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s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s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s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s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s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s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s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s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s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s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s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s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s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s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s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s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s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s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s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s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s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s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s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s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s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s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s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s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s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s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s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s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s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s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s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s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s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s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s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s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s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s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s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s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s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s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s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s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s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s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s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s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s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s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s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s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s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s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s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s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s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s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s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s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s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s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s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s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s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s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s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s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s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s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s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s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s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s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s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s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s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s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s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s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s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s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s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s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s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s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s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s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s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s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s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s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s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s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s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s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s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s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s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s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s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s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s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s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s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s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s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s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s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s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s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s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s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s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s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s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s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s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s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s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s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s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s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s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s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s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s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s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s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s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s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s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s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s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s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s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s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s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s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s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s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s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s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s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s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s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s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s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s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s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s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s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s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s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s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s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s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s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s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s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s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s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s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s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s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s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s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s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s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s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s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s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s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s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s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s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s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s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s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s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s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s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s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s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s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s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s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s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s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s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s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s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s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s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s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s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s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s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s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s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s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s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s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s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s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s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s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s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s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s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s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s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s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s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s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s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s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s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s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s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s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s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s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s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s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s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s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s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s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s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s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s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s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s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s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s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s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s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s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s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s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s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s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s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s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s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s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s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s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s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s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s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s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s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s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s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s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s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s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s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s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s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s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s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s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s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s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s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s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s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s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s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s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s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s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s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s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s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s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s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s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s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s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s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s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s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s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s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s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s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s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s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s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s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s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s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s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s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s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s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s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s v="29372"/>
    <n v="1"/>
    <n v="12976"/>
    <s v="pepperoni_m"/>
    <n v="1"/>
    <x v="6"/>
    <x v="216"/>
    <x v="3434"/>
    <n v="12.5"/>
    <n v="12.5"/>
    <x v="0"/>
    <x v="0"/>
    <s v="Mozzarella Cheese, Pepperoni"/>
    <x v="17"/>
  </r>
  <r>
    <s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s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s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s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s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s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s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s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s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s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s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s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s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s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s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s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s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s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s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s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s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s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s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s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s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s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s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s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s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s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s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s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s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s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s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s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s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s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s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s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s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s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s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s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s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s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s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s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s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s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s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s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s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s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s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s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s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s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s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s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s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s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s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s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s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s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s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s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s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s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s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s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s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s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s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s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s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s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s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s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s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s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s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s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s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s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s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s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s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s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s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s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s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s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s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s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s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s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s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s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s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s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s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s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s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s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s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s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s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s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s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s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s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s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s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s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s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s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s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s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s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s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s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s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s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s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s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s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s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s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s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s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s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s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s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s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s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s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s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s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s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s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s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s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s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s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s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s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s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s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s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s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s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s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s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s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s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s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s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s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s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s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s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s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s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s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s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s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s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s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s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s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s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s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s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s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s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s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s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s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s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s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s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s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s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s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s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s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s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s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s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s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s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s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s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s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s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s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s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s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s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s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s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s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s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s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s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s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s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s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s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s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s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s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s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s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s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s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s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s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s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s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s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s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s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s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s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s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s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s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s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s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s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s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s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s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s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s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s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s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s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s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s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s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s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s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s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s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s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s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s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s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s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s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s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s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s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s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s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s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s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s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s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s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s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s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s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s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s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s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s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s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s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s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s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s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s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s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s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s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s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s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s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s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s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s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s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s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s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s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s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s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s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s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s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s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s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s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s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s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s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s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s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s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s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s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s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s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s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s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s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s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s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s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s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s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s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s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s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s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s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s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s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s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s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s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s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s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s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s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s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s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s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s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s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s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s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s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s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s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s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s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s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s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s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s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s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s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s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s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s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s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s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s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s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s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s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s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s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s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s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s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s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s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s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s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s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s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s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s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s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s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s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s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s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s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s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s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s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s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s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s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s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s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s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s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s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s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s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s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s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s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s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s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s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s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s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s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s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s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s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s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s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s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s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s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s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s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s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s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s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s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s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s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s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s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s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s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s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s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s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s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s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s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s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s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s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s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s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s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s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s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s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s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s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s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s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s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s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s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s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s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s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s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s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s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s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s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s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s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s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s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s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s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s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s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s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s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s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s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s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s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s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s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s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s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s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s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s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s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s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s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s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s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s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s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s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s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s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s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s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s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s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s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s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s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s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s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s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s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s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s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s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s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s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s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s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s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s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s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s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s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s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s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s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s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s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s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s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s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s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s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s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s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s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s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s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s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s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s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s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s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s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s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s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s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s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s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s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s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s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s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s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s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s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s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s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s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s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s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s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s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s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s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s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s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s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s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s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s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s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s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s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s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s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s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s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s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s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s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s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s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s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s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s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s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s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s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s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s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s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s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s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s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s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s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s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s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s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s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s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s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s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s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s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s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s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s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s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s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s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s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s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s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s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s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s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s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s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s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s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s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s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s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s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s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s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s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s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s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s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s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s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s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s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s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s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s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s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s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s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s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s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s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s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s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s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s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s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s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s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s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s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s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s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s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s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s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s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s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s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s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s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s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s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s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s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s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s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s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s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s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s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s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s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s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s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s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s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s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s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s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s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s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s v="30037"/>
    <n v="1"/>
    <n v="13267"/>
    <s v="pepperoni_m"/>
    <n v="1"/>
    <x v="3"/>
    <x v="220"/>
    <x v="3690"/>
    <n v="12.5"/>
    <n v="12.5"/>
    <x v="0"/>
    <x v="0"/>
    <s v="Mozzarella Cheese, Pepperoni"/>
    <x v="17"/>
  </r>
  <r>
    <s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s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s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s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s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s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s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s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s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s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s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s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s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s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s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s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s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s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s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s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s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s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s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s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s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s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s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s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s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s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s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s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s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s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s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s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s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s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s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s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s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s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s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s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s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s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s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s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s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s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s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s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s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s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s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s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s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s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s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s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s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s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s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s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s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s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s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s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s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s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s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s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s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s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s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s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s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s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s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s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s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s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s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s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s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s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s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s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s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s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s v="30128"/>
    <n v="1"/>
    <n v="13308"/>
    <s v="pepperoni_s"/>
    <n v="1"/>
    <x v="4"/>
    <x v="221"/>
    <x v="345"/>
    <n v="9.75"/>
    <n v="9.75"/>
    <x v="2"/>
    <x v="0"/>
    <s v="Mozzarella Cheese, Pepperoni"/>
    <x v="17"/>
  </r>
  <r>
    <s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s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s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s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s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s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s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s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s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s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s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s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s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s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s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s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s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s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s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s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s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s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s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s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s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s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s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s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s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s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s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s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s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s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s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s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s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s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s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s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s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s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s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s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s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s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s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s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s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s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s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s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s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s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s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s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s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s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s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s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s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s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s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s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s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s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s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s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s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s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s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s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s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s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s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s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s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s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s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s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s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s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s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s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s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s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s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s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s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s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s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s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s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s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s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s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s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s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s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s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s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s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s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s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s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s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s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s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s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s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s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s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s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s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s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s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s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s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s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s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s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s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s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s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s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s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s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s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s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s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s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s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s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s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s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s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s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s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s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s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s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s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s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s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s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s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s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s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s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s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s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s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s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s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s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s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s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s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s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s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s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s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s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s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s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s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s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s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s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s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s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s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s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s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s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s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s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s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s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s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s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s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s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s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s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s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s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s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s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s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s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s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s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s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s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s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s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s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s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s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s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s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s v="30331"/>
    <n v="1"/>
    <n v="13404"/>
    <s v="pepperoni_s"/>
    <n v="1"/>
    <x v="6"/>
    <x v="223"/>
    <x v="5795"/>
    <n v="9.75"/>
    <n v="9.75"/>
    <x v="2"/>
    <x v="0"/>
    <s v="Mozzarella Cheese, Pepperoni"/>
    <x v="17"/>
  </r>
  <r>
    <s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s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s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s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s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s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s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s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s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s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s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s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s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s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s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s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s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s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s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s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s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s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s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s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s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s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s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s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s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s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s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s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s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s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s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s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s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s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s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s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s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s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s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s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s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s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s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s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s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s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s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s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s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s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s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s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s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s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s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s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s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s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s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s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s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s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s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s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s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s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s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s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s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s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s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s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s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s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s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s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s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s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s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s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s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s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s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s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s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s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s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s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s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s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s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s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s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s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s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s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s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s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s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s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s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s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s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s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s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s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s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s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s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s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s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s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s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s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s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s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s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s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s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s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s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s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s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s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s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s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s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s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s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s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s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s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s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s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s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s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s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s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s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s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s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s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s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s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s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s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s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s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s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s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s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s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s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s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s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s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s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s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s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s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s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s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s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s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s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s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s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s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s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s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s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s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s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s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s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s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s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s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s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s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s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s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s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s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s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s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s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s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s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s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s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s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s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s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s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s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s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s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s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s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s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s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s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s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s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s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s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s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s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s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s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s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s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s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s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s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s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s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s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s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s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s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s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s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s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s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s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s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s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s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s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s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s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s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s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s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s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s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s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s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s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s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s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s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s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s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s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s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s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s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s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s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s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s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s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s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s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s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s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s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s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s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s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s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s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s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s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s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s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s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s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s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s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s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s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s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s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s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s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s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s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s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s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s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s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s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s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s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s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s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s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s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s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s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s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s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s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s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s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s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s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s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s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s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s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s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s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s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s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s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s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s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s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s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s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s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s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s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s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s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s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s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s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s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s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s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s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s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s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s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s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s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s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s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s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s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s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s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s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s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s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s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s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s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s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s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s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s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s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s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s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s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s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s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s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s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s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s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s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s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s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s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s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s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s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s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s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s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s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s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s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s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s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s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s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s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s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s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s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s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s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s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s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s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s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s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s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s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s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s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s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s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s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s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s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s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s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s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s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s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s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s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s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s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s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s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s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s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s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s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s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s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s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s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s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s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s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s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s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s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s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s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s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s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s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s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s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s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s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s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s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s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s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s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s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s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s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s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s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s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s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s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s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s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s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s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s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s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s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s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s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s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s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s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s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s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s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s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s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s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s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s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s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s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s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s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s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s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s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s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s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s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s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s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s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s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s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s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s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s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s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s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s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s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s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s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s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s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s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s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s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s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s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s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s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s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s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s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s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s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s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s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s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s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s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s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s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s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s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s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s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s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s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s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s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s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s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s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s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s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s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s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s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s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s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s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s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s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s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s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s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s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s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s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s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s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s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s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s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s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s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s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s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s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s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s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s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s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s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s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s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s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s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s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s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s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s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s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s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s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s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s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s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s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s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s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s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s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s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s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s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s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s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s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s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s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s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s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s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s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s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s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s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s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s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s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s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s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s v="30924"/>
    <n v="0.5"/>
    <n v="13667"/>
    <s v="pepperoni_s"/>
    <n v="1"/>
    <x v="3"/>
    <x v="227"/>
    <x v="72"/>
    <n v="9.75"/>
    <n v="9.75"/>
    <x v="2"/>
    <x v="0"/>
    <s v="Mozzarella Cheese, Pepperoni"/>
    <x v="17"/>
  </r>
  <r>
    <s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s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s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s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s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s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s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s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s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s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s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s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s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s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s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s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s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s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s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s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s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s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s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s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s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s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s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s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s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s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s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s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s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s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s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s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s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s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s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s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s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s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s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s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s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s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s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s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s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s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s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s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s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s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s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s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s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s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s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s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s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s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s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s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s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s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s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s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s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s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s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s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s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s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s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s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s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s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s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s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s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s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s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s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s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s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s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s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s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s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s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s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s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s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s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s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s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s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s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s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s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s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s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s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s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s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s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s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s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s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s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s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s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s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s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s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s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s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s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s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s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s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s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s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s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s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s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s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s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s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s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s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s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s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s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s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s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s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s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s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s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s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s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s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s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s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s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s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s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s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s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s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s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s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s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s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s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s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s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s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s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s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s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s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s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s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s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s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s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s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s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s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s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s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s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s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s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s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s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s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s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s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s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s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s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s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s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s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s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s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s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s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s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s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s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s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s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s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s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s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s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s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s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s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s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s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s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s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s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s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s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s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s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s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s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s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s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s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s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s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s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s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s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s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s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s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s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s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s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s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s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s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s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s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s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s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s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s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s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s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s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s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s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s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s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s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s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s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s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s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s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s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s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s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s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s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s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s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s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s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s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s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s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s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s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s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s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s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s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s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s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s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s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s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s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s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s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s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s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s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s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s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s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s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s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s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s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s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s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s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s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s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s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s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s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s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s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s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s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s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s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s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s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s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s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s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s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s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s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s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s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s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s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s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s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s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s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s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s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s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s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s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s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s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s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s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s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s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s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s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s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s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s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s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s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s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s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s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s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s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s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s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s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s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s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s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s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s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s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s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s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s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s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s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s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s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s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s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s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s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s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s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s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s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s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s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s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s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s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s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s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s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s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s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s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s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s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s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s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s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s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s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s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s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s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s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s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s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s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s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s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s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s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s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s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s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s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s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s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s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s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s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s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s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s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s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s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s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s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s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s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s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s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s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s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s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s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s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s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s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s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s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s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s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s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s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s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s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s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s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s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s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s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s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s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s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s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s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s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s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s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s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s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s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s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s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s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s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s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s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s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s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s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s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s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s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s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s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s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s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s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s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s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s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s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s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s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s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s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s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s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s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s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s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s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s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s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s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s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s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s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s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s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s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s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s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s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s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s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s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s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s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s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s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s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s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s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s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s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s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s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s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s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s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s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s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s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s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s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s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s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s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s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s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s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s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s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s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s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s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s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s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s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s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s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s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s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s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s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s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s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s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s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s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s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s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s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s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s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s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s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s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s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s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s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s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s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s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s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s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s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s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s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s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s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s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s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s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s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s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s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s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s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s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s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s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s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s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s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s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s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s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s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s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s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s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s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s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s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s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s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s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s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s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s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s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s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s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s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s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s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s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s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s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s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s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s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s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s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s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s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s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s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s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s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s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s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s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s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s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s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s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s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s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s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s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s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s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s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s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s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s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s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s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s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s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s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s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s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s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s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s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s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s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s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s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s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s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s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s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s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s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s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s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s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s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s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s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s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s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s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s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s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s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s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s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s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s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s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s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s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s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s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s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s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s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s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s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s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s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s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s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s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s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s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s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s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s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s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s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s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s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s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s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s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s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s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s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s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s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s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s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s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s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s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s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s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s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s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s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s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s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s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s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s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s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s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s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s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s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s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s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s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s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s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s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s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s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s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s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s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s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s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s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s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s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s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s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s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s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s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s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s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s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s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s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s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s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s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s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s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s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s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s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s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s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s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s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s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s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s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s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s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s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s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s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s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s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s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s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s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s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s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s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s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s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s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s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s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s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s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s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s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s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s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s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s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s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s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s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s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s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s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s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s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s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s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s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s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s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s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s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s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s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s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s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s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s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s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s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s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s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s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s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s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s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s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s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s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s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s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s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s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s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s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s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s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s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s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s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s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s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s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s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s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s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s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s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s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s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s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s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s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s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s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s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s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s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s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s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s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s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s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s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s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s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s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s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s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s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s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s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s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s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s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s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s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s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s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s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s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s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s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s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s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s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s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s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s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s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s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s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s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s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s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s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s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s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s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s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s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s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s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s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s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s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s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s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s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s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s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s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s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s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s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s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s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s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s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s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s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s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s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s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s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s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s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s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s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s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s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s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s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s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s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s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s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s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s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s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s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s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s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s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s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s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s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s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s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s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s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s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s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s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s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s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s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s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s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s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s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s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s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s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s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s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s v="31871"/>
    <n v="1"/>
    <n v="14068"/>
    <s v="pepperoni_s"/>
    <n v="1"/>
    <x v="2"/>
    <x v="233"/>
    <x v="2450"/>
    <n v="9.75"/>
    <n v="9.75"/>
    <x v="2"/>
    <x v="0"/>
    <s v="Mozzarella Cheese, Pepperoni"/>
    <x v="17"/>
  </r>
  <r>
    <s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s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s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s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s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s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s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s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s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s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s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s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s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s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s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s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s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s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s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s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s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s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s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s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s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s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s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s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s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s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s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s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s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s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s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s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s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s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s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s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s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s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s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s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s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s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s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s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s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s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s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s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s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s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s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s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s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s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s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s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s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s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s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s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s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s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s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s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s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s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s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s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s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s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s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s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s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s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s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s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s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s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s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s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s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s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s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s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s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s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s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s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s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s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s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s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s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s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s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s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s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s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s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s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s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s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s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s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s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s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s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s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s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s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s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s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s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s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s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s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s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s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s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s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s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s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s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s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s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s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s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s v="32003"/>
    <n v="1"/>
    <n v="14129"/>
    <s v="pepperoni_m"/>
    <n v="1"/>
    <x v="4"/>
    <x v="235"/>
    <x v="8089"/>
    <n v="12.5"/>
    <n v="12.5"/>
    <x v="0"/>
    <x v="0"/>
    <s v="Mozzarella Cheese, Pepperoni"/>
    <x v="17"/>
  </r>
  <r>
    <s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s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s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s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s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s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s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s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s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s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s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s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s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s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s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s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s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s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s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s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s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s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s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s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s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s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s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s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s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s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s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s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s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s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s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s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s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s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s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s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s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s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s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s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s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s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s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s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s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s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s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s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s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s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s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s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s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s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s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s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s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s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s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s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s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s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s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s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s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s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s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s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s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s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s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s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s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s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s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s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s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s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s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s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s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s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s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s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s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s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s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s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s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s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s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s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s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s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s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s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s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s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s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s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s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s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s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s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s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s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s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s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s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s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s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s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s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s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s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s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s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s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s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s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s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s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s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s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s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s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s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s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s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s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s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s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s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s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s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s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s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s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s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s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s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s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s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s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s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s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s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s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s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s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s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s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s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s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s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s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s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s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s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s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s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s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s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s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s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s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s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s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s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s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s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s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s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s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s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s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s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s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s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s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s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s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s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s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s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s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s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s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s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s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s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s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s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s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s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s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s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s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s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s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s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s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s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s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s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s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s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s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s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s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s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s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s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s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s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s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s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s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s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s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s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s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s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s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s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s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s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s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s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s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s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s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s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s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s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s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s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s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s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s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s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s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s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s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s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s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s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s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s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s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s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s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s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s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s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s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s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s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s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s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s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s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s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s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s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s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s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s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s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s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s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s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s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s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s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s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s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s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s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s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s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s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s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s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s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s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s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s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s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s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s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s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s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s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s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s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s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s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s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s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s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s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s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s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s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s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s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s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s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s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s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s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s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s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s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s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s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s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s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s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s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s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s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s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s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s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s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s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s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s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s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s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s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s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s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s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s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s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s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s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s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s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s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s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s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s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s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s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s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s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s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s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s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s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s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s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s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s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s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s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s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s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s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s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s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s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s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s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s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s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s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s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s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s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s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s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s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s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s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s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s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s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s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s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s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s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s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s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s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s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s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s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s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s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s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s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s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s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s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s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s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s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s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s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s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s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s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s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s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s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s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s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s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s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s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s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s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s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s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s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s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s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s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s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s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s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s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s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s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s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s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s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s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s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s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s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s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s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s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s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s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s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s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s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s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s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s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s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s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s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s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s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s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s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s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s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s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s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s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s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s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s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s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s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s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s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s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s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s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s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s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s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s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s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s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s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s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s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s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s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s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s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s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s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s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s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s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s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s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s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s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s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s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s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s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s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s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s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s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s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s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s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s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s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s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s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s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s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s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s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s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s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s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s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s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s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s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s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s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s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s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s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s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s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s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s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s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s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s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s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s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s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s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s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s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s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s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s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s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s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s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s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s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s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s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s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s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s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s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s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s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s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s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s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s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s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s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s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s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s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s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s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s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s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s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s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s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s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s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s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s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s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s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s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s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s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s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s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s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s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s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s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s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s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s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s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s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s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s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s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s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s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s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s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s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s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s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s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s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s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s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s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s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s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s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s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s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s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s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s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s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s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s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s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s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s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s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s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s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s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s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s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s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s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s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s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s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s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s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s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s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s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s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s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s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s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s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s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s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s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s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s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s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s v="32651"/>
    <n v="1"/>
    <n v="14423"/>
    <s v="pepperoni_m"/>
    <n v="1"/>
    <x v="2"/>
    <x v="240"/>
    <x v="6441"/>
    <n v="12.5"/>
    <n v="12.5"/>
    <x v="0"/>
    <x v="0"/>
    <s v="Mozzarella Cheese, Pepperoni"/>
    <x v="17"/>
  </r>
  <r>
    <s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s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s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s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s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s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s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s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s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s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s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s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s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s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s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s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s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s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s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s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s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s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s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s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s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s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s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s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s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s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s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s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s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s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s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s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s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s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s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s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s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s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s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s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s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s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s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s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s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s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s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s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s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s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s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s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s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s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s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s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s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s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s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s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s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s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s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s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s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s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s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s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s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s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s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s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s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s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s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s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s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s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s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s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s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s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s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s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s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s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s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s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s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s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s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s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s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s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s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s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s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s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s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s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s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s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s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s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s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s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s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s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s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s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s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s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s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s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s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s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s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s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s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s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s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s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s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s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s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s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s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s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s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s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s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s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s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s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s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s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s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s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s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s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s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s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s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s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s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s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s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s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s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s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s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s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s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s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s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s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s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s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s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s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s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s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s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s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s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s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s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s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s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s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s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s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s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s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s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s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s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s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s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s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s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s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s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s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s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s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s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s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s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s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s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s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s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s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s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s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s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s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s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s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s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s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s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s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s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s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s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s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s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s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s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s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s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s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s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s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s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s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s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s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s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s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s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s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s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s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s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s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s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s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s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s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s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s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s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s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s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s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s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s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s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s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s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s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s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s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s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s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s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s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s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s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s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s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s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s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s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s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s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s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s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s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s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s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s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s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s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s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s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s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s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s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s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s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s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s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s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s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s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s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s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s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s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s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s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s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s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s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s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s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s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s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s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s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s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s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s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s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s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s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s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s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s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s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s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s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s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s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s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s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s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s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s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s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s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s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s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s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s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s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s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s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s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s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s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s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s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s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s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s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s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s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s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s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s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s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s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s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s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s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s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s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s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s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s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s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s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s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s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s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s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s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s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s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s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s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s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s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s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s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s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s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s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s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s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s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s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s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s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s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s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s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s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s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s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s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s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s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s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s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s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s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s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s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s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s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s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s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s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s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s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s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s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s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s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s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s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s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s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s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s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s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s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s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s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s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s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s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s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s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s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s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s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s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s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s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s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s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s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s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s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s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s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s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s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s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s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s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s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s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s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s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s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s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s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s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s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s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s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s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s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s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s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s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s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s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s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s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s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s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s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s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s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s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s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s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s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s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s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s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s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s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s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s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s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s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s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s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s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s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s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s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s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s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s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s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s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s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s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s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s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s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s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s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s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s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s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s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s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s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s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s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s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s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s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s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s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s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s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s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s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s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s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s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s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s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s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s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s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s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s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s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s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s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s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s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s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s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s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s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s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s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s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s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s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s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s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s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s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s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s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s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s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s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s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s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s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s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s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s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s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s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s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s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s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s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s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s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s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s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s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s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s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s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s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s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s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s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s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s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s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s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s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s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s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s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s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s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s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s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s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s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s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s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s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s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s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s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s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s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s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s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s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s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s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s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s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s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s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s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s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s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s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s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s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s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s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s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s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s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s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s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s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s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s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s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s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s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s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s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s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s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s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s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s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s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s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s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s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s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s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s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s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s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s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s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s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s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s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s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s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s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s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s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s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s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s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s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s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s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s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s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s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s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s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s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s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s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s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s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s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s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s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s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s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s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s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s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s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s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s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s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s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s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s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s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s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s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s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s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s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s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s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s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s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s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s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s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s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s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s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s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s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s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s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s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s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s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s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s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s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s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s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s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s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s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s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s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s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s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s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s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s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s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s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s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s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s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s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s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s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s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s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s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s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s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s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s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s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s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s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s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s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s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s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s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s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s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s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s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s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s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s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s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s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s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s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s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s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s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s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s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s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s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s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s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s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s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s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s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s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s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s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s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s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s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s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s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s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s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s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s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s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s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s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s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s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s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s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s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s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s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s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s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s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s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s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s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s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s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s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s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s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s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s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s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s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s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s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s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s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s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s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s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s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s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s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s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s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s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s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s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s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s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s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s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s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s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s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s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s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s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s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s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s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s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s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s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s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s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s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s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s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s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s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s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s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s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s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s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s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s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s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s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s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s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s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s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s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s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s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s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s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s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s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s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s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s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s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s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s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s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s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s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s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s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s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s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s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s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s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s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s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s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s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s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s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s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s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s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s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s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s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s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s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s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s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s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s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s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s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s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s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s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s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s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s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s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s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s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s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s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s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s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s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s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s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s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s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s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s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s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s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s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s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s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s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s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s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s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s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s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s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s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s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s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s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s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s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s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s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s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s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s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s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s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s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s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s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s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s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s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s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s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s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s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s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s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s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s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s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s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s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s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s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s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s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s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s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s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s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s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s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s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s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s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s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s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s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s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s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s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s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s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s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s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s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s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s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s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s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s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s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s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s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s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s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s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s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s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s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s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s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s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s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s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s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s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s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s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s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s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s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s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s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s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s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s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s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s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s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s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s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s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s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s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s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s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s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s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s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s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s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s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s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s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s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s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s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s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s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s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s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s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s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s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s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s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s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s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s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s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s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s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s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s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s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s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s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s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s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s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s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s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s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s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s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s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s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s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s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s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s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s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s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s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s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s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s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s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s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s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s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s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s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s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s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s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s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s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s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s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s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s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s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s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s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s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s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s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s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s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s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s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s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s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s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s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s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s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s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s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s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s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s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s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s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s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s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s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s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s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s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s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s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s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s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s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s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s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s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s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s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s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s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s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s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s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s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s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s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s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s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s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s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s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s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s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s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s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s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s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s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s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s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s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s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s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s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s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s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s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s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s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s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s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s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s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s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s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s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s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s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s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s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s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s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s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s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s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s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s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s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s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s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s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s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s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s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s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s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s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s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s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s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s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s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s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s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s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s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s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s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s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s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s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s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s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s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s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s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s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s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s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s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s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s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s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s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s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s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s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s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s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s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s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s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s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s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s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s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s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s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s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s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s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s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s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s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s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s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s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s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s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s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s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s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s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s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s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s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s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s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s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s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s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s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s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s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s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s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s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s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s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s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s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s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s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s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s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s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s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s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s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s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s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s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s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s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s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s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s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s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s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s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s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s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s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s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s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s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s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s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s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s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s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s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s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s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s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s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s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s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s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s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s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s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s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s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s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s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s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s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s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s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s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s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s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s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s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s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s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s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s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s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s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s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s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s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s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s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s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s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s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s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s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s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s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s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s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s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s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s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s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s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s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s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s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s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s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s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s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s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s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s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s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s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s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s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s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s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s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s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s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s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s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s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s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s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s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s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s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s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s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s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s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s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s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s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s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s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s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s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s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s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s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s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s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s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s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s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s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s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s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s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s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s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s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s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s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s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s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s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s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s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s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s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s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s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s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s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s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s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s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s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s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s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s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s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s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s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s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s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s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s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s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s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s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s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s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s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s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s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s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s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s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s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s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s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s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s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s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s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s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s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s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s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s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s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s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s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s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s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s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s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s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s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s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s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s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s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s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s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s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s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s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s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s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s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s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s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s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s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s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s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s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s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s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s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s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s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s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s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s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s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s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s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s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s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s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s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s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s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s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s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s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s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s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s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s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s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s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s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s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s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s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s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s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s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s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s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s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s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s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s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s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s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s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s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s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s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s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s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s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s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s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s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s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s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s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s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s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s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s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s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s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s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s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s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s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s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s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s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s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s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s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s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s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s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s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s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s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s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s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s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s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s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s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s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s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s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s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s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s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s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s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s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s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s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s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s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s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s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s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s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s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s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s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s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s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s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s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s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s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s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s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s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s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s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s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s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s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s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s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s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s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s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s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s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s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s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s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s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s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s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s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s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s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s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s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s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s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s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s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s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s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s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s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s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s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s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s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s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s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s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s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s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s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s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s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s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s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s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s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s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s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s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s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s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s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s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s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s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s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s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s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s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s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s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s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s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s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s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s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s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s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s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s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s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s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s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s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s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s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s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s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s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s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s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s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s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s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s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s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s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s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s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s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s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s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s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s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s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s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s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s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s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s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s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s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s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s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s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s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s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s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s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s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s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s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s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s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s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s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s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s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s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s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s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s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s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s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s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s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s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s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s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s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s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s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s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s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s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s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s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s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s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s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s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s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s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s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s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s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s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s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s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s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s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s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s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s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s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s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s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s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s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s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s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s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s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s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s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s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s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s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s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s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s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s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s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s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s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s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s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s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s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s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s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s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s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s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s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s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s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s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s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s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s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s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s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s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s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s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s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s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s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s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s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s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s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s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s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s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s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s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s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s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s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s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s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s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s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s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s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s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s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s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s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s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s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s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s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s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s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s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s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s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s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s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s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s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s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s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s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s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s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s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s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s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s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s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s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s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s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s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s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s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s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s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s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s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s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s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s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s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s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s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s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s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s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s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s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s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s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s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s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s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s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s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s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s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s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s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s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s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s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s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s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s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s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s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s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s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s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s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s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s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s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s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s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s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s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s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s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s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s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s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s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s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s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s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s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s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s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s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s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s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s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s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s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s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s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s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s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s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s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s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s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s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s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s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s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s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s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s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s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s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s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s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s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s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s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s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s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s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s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s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s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s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s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s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s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s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s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s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s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s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s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s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s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s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s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s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s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s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s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s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s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s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s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s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s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s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s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s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s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s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s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s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s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s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s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s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s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s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s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s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s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s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s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s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s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s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s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s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s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s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s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s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s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s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s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s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s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s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s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s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s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s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s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s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s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s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s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s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s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s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s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s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s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s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s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s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s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s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s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s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s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s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s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s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s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s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s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s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s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s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s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s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s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s v="34657"/>
    <n v="1"/>
    <n v="15299"/>
    <s v="pepperoni_s"/>
    <n v="1"/>
    <x v="3"/>
    <x v="255"/>
    <x v="2461"/>
    <n v="9.75"/>
    <n v="9.75"/>
    <x v="2"/>
    <x v="0"/>
    <s v="Mozzarella Cheese, Pepperoni"/>
    <x v="17"/>
  </r>
  <r>
    <s v="34658"/>
    <n v="1"/>
    <n v="15300"/>
    <s v="pepperoni_s"/>
    <n v="1"/>
    <x v="3"/>
    <x v="255"/>
    <x v="4182"/>
    <n v="9.75"/>
    <n v="9.75"/>
    <x v="2"/>
    <x v="0"/>
    <s v="Mozzarella Cheese, Pepperoni"/>
    <x v="17"/>
  </r>
  <r>
    <s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s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s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s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s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s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s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s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s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s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s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s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s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s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s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s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s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s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s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s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s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s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s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s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s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s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s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s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s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s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s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s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s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s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s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s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s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s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s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s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s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s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s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s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s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s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s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s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s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s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s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s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s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s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s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s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s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s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s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s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s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s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s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s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s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s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s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s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s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s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s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s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s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s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s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s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s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s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s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s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s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s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s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s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s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s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s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s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s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s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s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s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s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s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s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s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s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s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s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s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s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s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s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s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s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s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s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s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s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s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s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s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s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s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s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s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s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s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s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s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s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s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s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s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s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s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s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s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s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s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s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s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s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s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s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s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s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s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s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s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s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s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s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s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s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s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s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s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s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s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s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s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s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s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s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s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s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s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s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s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s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s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s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s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s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s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s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s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s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s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s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s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s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s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s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s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s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s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s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s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s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s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s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s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s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s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s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s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s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s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s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s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s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s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s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s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s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s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s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s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s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s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s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s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s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s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s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s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s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s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s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s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s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s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s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s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s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s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s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s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s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s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s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s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s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s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s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s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s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s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s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s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s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s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s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s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s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s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s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s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s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s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s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s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s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s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s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s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s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s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s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s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s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s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s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s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s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s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s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s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s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s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s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s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s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s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s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s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s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s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s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s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s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s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s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s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s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s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s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s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s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s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s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s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s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s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s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s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s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s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s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s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s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s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s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s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s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s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s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s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s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s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s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s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s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s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s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s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s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s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s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s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s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s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s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s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s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s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s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s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s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s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s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s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s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s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s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s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s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s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s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s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s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s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s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s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s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s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s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s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s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s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s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s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s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s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s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s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s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s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s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s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s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s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s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s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s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s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s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s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s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s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s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s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s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s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s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s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s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s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s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s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s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s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s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s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s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s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s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s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s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s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s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s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s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s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s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s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s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s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s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s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s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s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s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s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s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s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s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s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s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s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s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s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s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s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s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s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s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s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s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s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s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s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s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s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s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s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s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s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s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s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s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s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s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s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s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s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s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s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s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s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s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s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s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s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s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s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s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s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s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s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s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s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s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s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s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s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s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s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s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s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s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s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s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s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s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s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s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s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s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s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s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s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s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s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s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s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s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s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s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s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s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s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s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s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s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s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s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s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s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s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s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s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s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s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s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s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s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s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s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s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s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s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s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s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s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s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s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s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s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s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s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s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s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s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s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s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s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s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s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s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s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s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s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s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s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s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s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s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s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s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s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s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s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s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s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s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s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s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s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s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s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s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s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s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s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s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s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s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s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s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s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s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s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s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s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s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s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s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s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s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s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s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s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s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s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s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s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s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s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s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s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s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s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s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s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s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s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s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s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s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s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s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s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s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s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s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s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s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s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s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s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s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s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s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s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s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s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s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s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s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s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s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s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s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s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s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s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s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s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s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s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s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s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s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s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s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s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s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s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s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s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s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s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s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s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s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s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s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s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s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s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s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s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s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s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s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s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s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s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s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s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s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s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s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s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s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s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s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s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s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s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s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s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s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s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s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s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s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s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s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s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s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s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s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s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s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s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s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s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s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s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s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s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s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s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s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s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s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s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s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s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s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s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s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s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s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s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s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s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s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s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s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s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s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s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s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s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s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s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s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s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s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s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s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s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s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s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s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s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s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s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s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s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s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s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s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s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s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s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s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s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s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s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s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s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s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s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s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s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s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s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s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s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s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s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s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s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s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s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s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s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s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s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s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s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s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s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s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s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s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s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s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s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s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s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s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s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s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s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s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s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s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s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s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s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s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s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s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s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s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s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s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s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s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s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s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s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s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s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s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s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s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s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s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s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s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s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s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s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s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s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s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s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s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s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s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s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s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s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s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s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s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s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s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s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s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s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s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s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s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s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s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s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s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s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s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s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s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s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s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s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s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s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s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s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s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s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s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s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s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s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s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s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s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s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s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s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s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s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s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s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s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s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s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s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s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s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s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s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s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s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s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s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s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s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s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s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s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s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s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s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s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s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s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s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s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s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s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s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s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s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s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s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s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s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s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s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s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s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s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s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s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s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s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s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s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s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s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s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s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s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s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s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s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s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s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s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s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s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s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s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s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s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s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s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s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s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s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s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s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s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s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s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s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s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s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s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s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s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s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s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s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s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s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s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s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s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s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s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s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s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s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s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s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s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s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s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s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s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s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s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s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s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s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s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s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s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s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s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s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s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s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s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s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s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s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s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s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s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s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s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s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s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s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s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s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s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s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s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s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s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s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s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s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s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s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s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s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s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s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s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s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s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s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s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s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s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s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s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s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s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s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s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s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s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s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s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s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s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s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s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s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s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s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s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s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s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s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s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s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s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s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s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s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s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s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s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s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s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s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s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s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s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s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s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s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s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s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s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s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s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s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s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s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s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s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s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s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s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s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s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s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s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s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s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s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s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s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s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s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s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s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s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s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s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s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s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s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s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s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s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s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s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s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s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s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s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s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s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s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s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s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s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s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s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s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s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s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s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s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s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s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s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s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s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s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s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s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s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s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s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s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s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s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s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s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s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s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s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s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s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s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s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s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s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s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s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s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s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s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s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s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s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s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s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s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s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s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s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s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s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s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s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s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s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s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s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s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s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s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s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s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s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s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s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s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s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s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s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s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s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s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s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s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s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s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s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s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s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s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s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s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s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s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s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s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s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s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s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s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s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s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s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s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s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s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s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s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s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s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s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s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s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s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s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s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s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s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s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s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s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s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s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s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s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s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s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s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s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s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s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s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s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s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s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s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s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s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s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s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s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s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s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s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s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s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s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s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s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s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s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s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s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s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s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s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s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s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s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s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s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s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s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s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s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s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s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s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s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s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s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s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s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s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s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s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s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s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s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s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s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s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s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s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s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s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s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s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s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s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s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s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s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s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s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s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s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s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s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s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s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s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s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s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s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s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s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s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s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s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s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s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s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s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s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s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s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s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s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s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s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s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s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s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s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s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s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s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s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s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s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s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s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s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s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s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s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s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s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s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s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s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s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s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s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s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s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s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s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s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s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s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s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s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s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s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s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s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s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s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s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s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s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s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s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s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s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s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s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s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s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s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s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s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s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s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s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s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s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s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s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s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s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s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s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s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s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s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s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s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s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s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s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s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s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s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s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s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s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s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s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s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s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s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s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s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s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s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s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s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s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s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s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s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s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s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s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s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s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s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s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s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s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s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s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s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s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s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s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s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s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s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s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s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s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s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s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s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s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s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s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s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s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s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s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s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s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s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s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s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s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s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s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s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s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s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s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s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s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s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s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s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s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s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s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s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s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s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s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s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s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s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s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s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s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s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s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s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s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s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s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s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s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s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s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s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s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s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s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s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s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s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s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s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s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s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s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s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s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s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s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s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s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s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s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s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s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s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s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s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s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s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s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s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s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s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s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s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s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s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s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s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s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s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s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s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s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s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s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s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s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s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s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s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s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s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s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s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s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s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s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s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s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s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s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s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s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s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s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s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s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s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s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s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s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s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s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s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s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s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s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s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s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s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s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s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s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s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s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s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s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s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s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s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s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s v="36186"/>
    <n v="1"/>
    <n v="15977"/>
    <s v="pepperoni_s"/>
    <n v="1"/>
    <x v="2"/>
    <x v="266"/>
    <x v="9795"/>
    <n v="9.75"/>
    <n v="9.75"/>
    <x v="2"/>
    <x v="0"/>
    <s v="Mozzarella Cheese, Pepperoni"/>
    <x v="17"/>
  </r>
  <r>
    <s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s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s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s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s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s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s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s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s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s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s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s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s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s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s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s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s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s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s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s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s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s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s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s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s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s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s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s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s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s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s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s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s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s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s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s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s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s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s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s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s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s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s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s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s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s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s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s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s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s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s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s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s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s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s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s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s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s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s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s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s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s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s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s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s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s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s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s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s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s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s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s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s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s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s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s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s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s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s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s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s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s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s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s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s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s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s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s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s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s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s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s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s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s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s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s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s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s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s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s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s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s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s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s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s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s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s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s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s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s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s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s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s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s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s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s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s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s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s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s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s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s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s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s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s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s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s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s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s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s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s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s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s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s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s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s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s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s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s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s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s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s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s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s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s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s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s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s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s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s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s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s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s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s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s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s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s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s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s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s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s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s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s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s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s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s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s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s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s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s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s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s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s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s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s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s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s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s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s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s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s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s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s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s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s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s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s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s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s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s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s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s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s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s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s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s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s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s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s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s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s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s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s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s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s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s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s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s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s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s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s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s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s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s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s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s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s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s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s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s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s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s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s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s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s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s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s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s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s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s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s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s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s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s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s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s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s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s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s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s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s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s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s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s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s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s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s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s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s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s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s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s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s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s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s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s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s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s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s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s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s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s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s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s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s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s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s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s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s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s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s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s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s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s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s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s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s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s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s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s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s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s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s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s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s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s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s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s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s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s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s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s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s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s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s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s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s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s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s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s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s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s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s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s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s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s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s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s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s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s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s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s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s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s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s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s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s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s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s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s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s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s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s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s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s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s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s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s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s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s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s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s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s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s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s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s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s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s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s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s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s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s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s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s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s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s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s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s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s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s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s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s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s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s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s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s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s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s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s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s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s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s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s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s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s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s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s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s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s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s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s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s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s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s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s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s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s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s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s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s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s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s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s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s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s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s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s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s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s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s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s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s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s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s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s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s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s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s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s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s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s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s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s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s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s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s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s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s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s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s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s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s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s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s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s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s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s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s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s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s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s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s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s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s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s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s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s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s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s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s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s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s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s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s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s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s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s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s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s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s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s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s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s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s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s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s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s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s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s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s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s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s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s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s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s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s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s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s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s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s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s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s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s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s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s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s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s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s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s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s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s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s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s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s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s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s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s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s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s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s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s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s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s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s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s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s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s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s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s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s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s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s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s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s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s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s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s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s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s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s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s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s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s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s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s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s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s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s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s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s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s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s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s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s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s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s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s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s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s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s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s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s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s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s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s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s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s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s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s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s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s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s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s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s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s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s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s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s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s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s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s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s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s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s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s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s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s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s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s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s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s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s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s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s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s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s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s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s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s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s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s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s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s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s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s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s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s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s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s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s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s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s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s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s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s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s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s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s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s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s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s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s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s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s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s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s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s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s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s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s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s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s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s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s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s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s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s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s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s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s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s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s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s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s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s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s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s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s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s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s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s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s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s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s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s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s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s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s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s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s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s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s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s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s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s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s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s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s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s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s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s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s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s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s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s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s v="36822"/>
    <n v="1"/>
    <n v="16244"/>
    <s v="pepperoni_m"/>
    <n v="1"/>
    <x v="0"/>
    <x v="271"/>
    <x v="7754"/>
    <n v="12.5"/>
    <n v="12.5"/>
    <x v="0"/>
    <x v="0"/>
    <s v="Mozzarella Cheese, Pepperoni"/>
    <x v="17"/>
  </r>
  <r>
    <s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s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s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s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s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s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s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s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s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s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s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s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s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s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s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s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s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s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s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s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s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s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s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s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s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s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s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s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s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s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s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s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s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s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s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s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s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s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s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s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s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s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s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s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s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s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s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s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s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s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s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s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s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s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s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s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s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s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s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s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s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s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s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s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s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s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s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s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s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s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s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s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s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s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s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s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s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s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s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s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s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s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s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s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s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s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s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s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s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s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s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s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s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s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s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s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s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s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s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s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s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s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s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s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s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s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s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s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s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s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s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s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s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s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s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s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s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s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s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s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s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s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s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s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s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s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s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s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s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s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s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s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s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s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s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s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s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s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s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s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s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s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s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s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s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s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s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s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s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s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s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s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s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s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s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s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s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s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s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s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s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s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s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s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s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s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s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s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s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s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s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s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s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s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s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s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s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s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s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s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s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s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s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s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s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s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s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s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s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s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s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s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s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s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s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s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s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s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s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s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s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s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s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s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s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s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s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s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s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s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s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s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s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s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s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s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s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s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s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s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s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s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s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s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s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s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s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s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s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s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s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s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s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s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s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s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s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s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s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s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s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s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s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s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s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s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s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s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s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s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s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s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s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s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s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s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s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s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s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s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s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s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s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s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s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s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s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s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s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s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s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s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s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s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s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s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s v="37099"/>
    <n v="1"/>
    <n v="16383"/>
    <s v="pepperoni_s"/>
    <n v="1"/>
    <x v="2"/>
    <x v="273"/>
    <x v="5289"/>
    <n v="9.75"/>
    <n v="9.75"/>
    <x v="2"/>
    <x v="0"/>
    <s v="Mozzarella Cheese, Pepperoni"/>
    <x v="17"/>
  </r>
  <r>
    <s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s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s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s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s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s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s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s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s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s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s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s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s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s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s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s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s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s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s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s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s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s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s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s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s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s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s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s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s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s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s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s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s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s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s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s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s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s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s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s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s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s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s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s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s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s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s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s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s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s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s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s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s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s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s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s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s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s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s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s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s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s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s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s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s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s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s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s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s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s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s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s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s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s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s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s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s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s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s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s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s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s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s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s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s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s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s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s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s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s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s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s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s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s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s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s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s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s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s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s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s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s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s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s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s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s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s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s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s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s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s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s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s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s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s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s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s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s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s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s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s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s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s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s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s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s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s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s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s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s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s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s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s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s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s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s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s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s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s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s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s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s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s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s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s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s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s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s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s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s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s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s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s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s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s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s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s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s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s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s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s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s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s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s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s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s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s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s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s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s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s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s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s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s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s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s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s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s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s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s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s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s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s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s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s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s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s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s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s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s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s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s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s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s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s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s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s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s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s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s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s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s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s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s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s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s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s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s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s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s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s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s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s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s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s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s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s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s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s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s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s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s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s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s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s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s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s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s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s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s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s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s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s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s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s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s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s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s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s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s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s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s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s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s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s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s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s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s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s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s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s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s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s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s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s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s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s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s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s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s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s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s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s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s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s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s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s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s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s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s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s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s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s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s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s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s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s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s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s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s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s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s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s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s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s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s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s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s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s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s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s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s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s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s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s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s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s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s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s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s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s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s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s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s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s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s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s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s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s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s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s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s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s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s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s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s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s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s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s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s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s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s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s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s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s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s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s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s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s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s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s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s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s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s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s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s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s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s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s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s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s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s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s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s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s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s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s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s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s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s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s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s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s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s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s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s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s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s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s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s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s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s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s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s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s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s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s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s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s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s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s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s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s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s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s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s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s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s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s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s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s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s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s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s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s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s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s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s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s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s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s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s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s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s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s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s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s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s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s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s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s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s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s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s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s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s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s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s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s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s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s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s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s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s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s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s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s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s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s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s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s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s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s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s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s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s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s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s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s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s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s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s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s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s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s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s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s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s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s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s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s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s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s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s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s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s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s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s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s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s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s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s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s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s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s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s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s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s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s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s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s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s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s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s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s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s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s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s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s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s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s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s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s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s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s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s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s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s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s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s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s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s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s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s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s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s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s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s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s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s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s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s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s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s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s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s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s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s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s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s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s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s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s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s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s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s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s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s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s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s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s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s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s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s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s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s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s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s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s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s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s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s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s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s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s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s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s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s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s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s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s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s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s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s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s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s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s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s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s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s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s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s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s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s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s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s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s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s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s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s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s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s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s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s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s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s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s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s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s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s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s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s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s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s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s v="37664"/>
    <n v="1"/>
    <n v="16630"/>
    <s v="pepperoni_s"/>
    <n v="1"/>
    <x v="0"/>
    <x v="277"/>
    <x v="2302"/>
    <n v="9.75"/>
    <n v="9.75"/>
    <x v="2"/>
    <x v="0"/>
    <s v="Mozzarella Cheese, Pepperoni"/>
    <x v="17"/>
  </r>
  <r>
    <s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s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s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s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s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s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s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s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s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s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s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s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s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s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s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s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s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s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s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s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s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s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s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s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s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s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s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s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s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s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s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s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s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s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s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s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s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s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s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s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s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s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s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s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s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s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s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s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s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s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s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s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s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s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s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s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s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s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s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s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s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s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s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s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s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s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s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s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s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s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s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s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s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s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s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s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s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s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s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s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s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s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s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s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s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s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s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s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s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s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s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s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s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s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s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s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s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s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s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s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s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s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s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s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s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s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s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s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s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s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s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s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s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s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s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s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s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s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s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s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s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s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s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s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s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s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s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s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s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s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s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s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s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s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s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s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s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s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s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s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s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s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s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s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s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s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s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s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s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s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s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s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s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s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s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s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s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s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s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s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s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s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s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s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s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s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s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s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s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s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s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s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s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s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s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s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s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s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s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s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s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s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s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s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s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s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s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s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s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s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s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s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s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s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s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s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s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s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s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s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s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s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s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s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s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s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s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s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s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s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s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s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s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s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s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s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s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s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s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s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s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s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s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s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s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s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s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s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s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s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s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s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s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s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s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s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s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s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s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s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s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s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s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s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s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s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s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s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s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s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s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s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s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s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s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s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s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s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s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s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s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s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s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s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s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s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s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s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s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s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s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s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s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s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s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s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s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s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s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s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s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s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s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s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s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s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s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s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s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s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s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s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s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s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s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s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s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s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s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s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s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s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s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s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s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s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s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s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s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s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s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s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s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s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s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s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s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s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s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s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s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s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s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s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s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s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s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s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s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s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s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s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s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s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s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s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s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s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s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s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s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s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s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s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s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s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s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s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s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s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s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s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s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s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s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s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s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s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s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s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s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s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s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s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s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s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s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s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s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s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s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s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s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s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s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s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s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s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s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s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s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s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s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s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s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s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s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s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s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s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s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s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s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s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s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s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s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s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s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s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s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s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s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s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s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s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s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s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s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s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s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s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s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s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s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s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s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s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s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s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s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s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s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s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s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s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s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s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s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s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s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s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s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s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s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s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s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s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s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s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s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s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s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s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s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s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s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s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s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s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s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s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s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s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s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s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s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s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s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s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s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s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s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s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s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s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s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s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s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s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s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s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s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s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s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s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s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s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s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s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s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s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s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s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s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s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s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s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s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s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s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s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s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s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s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s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s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s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s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s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s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s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s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s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s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s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s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s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s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s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s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s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s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s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s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s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s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s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s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s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s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s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s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s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s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s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s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s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s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s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s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s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s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s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s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s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s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s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s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s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s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s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s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s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s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s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s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s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s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s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s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s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s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s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s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s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s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s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s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s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s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s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s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s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s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s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s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s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s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s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s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s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s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s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s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s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s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s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s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s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s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s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s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s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s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s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s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s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s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s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s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s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s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s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s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s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s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s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s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s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s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s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s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s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s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s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s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s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s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s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s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s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s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s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s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s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s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s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s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s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s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s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s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s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s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s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s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s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s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s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s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s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s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s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s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s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s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s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s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s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s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s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s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s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s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s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s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s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s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s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s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s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s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s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s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s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s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s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s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s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s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s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s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s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s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s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s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s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s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s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s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s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s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s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s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s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s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s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s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s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s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s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s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s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s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s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s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s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s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s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s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s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s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s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s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s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s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s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s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s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s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s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s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s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s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s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s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s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s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s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s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s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s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s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s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s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s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s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s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s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s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s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s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s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s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s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s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s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s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s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s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s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s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s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s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s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s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s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s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s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s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s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s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s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s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s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s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s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s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s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s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s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s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s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s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s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s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s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s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s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s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s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s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s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s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s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s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s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s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s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s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s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s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s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s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s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s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s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s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s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s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s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s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s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s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s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s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s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s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s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s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s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s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s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s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s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s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s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s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s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s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s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s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s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s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s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s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s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s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s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s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s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s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s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s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s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s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s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s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s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s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s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s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s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s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s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s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s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s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s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s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s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s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s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s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s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s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s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s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s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s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s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s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s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s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s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s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s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s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s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s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s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s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s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s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s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s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s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s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s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s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s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s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s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s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s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s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s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s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s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s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s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s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s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s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s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s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s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s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s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s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s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s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s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s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s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s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s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s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s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s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s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s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s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s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s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s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s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s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s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s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s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s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s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s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s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s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s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s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s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s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s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s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s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s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s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s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s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s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s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s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s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s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s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s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s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s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s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s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s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s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s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s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s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s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s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s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s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s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s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s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s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s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s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s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s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s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s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s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s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s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s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s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s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s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s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s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s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s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s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s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s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s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s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s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s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s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s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s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s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s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s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s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s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s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s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s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s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s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s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s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s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s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s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s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s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s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s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s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s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s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s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s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s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s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s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s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s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s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s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s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s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s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s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s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s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s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s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s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s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s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s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s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s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s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s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s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s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s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s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s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s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s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s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s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s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s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s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s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s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s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s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s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s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s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s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s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s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s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s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s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s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s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s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s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s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s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s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s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s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s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s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s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s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s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s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s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s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s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s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s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s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s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s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s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s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s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s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s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s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s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s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s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s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s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s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s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s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s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s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s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s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s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s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s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s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s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s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s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s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s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s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s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s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s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s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s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s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s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s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s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s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s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s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s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s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s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s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s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s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s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s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s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s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s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s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s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s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s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s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s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s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s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s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s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s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s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s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s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s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s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s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s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s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s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s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s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s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s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s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s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s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s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s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s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s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s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s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s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s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s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s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s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s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s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s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s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s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s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s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s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s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s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s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s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s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s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s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s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s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s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s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s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s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s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s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s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s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s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s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s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s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s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s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s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s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s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s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s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s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s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s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s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s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s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s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s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s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s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s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s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s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s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s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s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s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s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s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s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s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s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s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s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s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s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s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s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s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s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s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s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s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s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s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s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s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s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s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s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s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s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s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s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s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s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s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s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s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s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s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s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s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s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s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s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s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s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s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s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s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s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s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s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s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s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s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s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s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s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s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s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s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s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s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s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s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s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s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s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s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s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s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s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s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s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s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s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s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s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s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s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s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s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s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s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s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s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s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s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s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s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s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s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s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s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s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s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s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s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s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s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s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s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s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s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s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s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s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s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s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s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s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s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s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s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s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s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s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s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s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s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s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s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s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s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s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s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s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s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s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s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s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s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s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s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s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s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s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s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s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s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s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s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s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s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s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s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s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s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s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s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s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s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s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s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s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s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s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s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s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s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s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s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s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s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s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s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s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s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s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s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s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s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s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s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s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s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s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s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s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s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s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s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s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s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s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s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s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s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s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s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s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s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s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s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s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s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s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s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s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s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s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s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s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s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s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s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s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s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s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s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s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s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s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s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s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s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s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s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s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s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s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s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s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s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s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s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s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s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s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s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s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s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s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s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s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s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s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s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s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s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s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s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s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s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s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s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s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s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s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s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s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s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s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s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s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s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s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s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s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s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s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s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s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s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s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s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s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s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s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s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s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s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s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s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s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s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s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s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s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s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s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s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s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s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s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s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s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s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s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s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s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s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s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s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s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s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s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s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s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s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s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s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s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s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s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s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s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s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s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s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s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s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s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s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s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s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s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s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s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s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s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s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s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s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s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s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s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s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s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s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s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s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s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s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s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s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s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s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s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s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s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s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s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s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s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s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s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s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s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s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s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s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s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s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s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s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s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s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s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s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s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s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s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s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s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s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s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s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s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s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s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s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s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s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s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s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s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s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s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s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s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s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s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s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s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s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s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s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s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s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s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s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s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s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s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s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s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s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s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s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s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s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s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s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s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s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s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s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s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s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s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s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s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s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s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s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s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s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s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s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s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s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s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s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s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s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s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s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s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s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s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s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s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s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s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s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s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s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s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s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s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s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s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s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s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s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s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s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s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s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s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s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s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s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s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s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s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s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s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s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s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s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s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s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s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s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s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s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s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s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s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s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s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s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s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s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s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s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s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s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s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s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s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s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s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s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s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s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s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s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s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s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s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s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s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s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s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s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s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s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s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s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s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s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s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s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s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s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s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s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s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s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s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s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s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s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s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s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s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s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s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s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s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s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s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s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s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s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s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s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s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s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s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s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s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s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s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s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s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s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s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s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s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s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s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s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s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s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s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s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s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s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s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s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s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s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s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s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s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s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s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s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s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s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s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s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s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s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s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s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s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s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s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s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s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s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s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s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s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s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s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s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s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s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s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s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s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s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s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s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s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s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s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s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s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s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s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s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s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s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s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s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s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s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s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s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s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s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s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s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s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s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s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s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s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s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s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s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s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s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s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s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s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s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s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s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s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s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s v="39494"/>
    <n v="1"/>
    <n v="17392"/>
    <s v="pepperoni_s"/>
    <n v="1"/>
    <x v="1"/>
    <x v="290"/>
    <x v="9397"/>
    <n v="9.75"/>
    <n v="9.75"/>
    <x v="2"/>
    <x v="0"/>
    <s v="Mozzarella Cheese, Pepperoni"/>
    <x v="17"/>
  </r>
  <r>
    <s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s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s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s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s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s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s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s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s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s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s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s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s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s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s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s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s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s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s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s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s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s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s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s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s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s v="39520"/>
    <n v="0.1"/>
    <n v="17404"/>
    <s v="pepperoni_s"/>
    <n v="1"/>
    <x v="1"/>
    <x v="290"/>
    <x v="15"/>
    <n v="9.75"/>
    <n v="9.75"/>
    <x v="2"/>
    <x v="0"/>
    <s v="Mozzarella Cheese, Pepperoni"/>
    <x v="17"/>
  </r>
  <r>
    <s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s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s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s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s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s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s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s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s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s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s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s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s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s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s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s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s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s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s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s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s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s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s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s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s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s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s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s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s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s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s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s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s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s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s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s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s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s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s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s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s v="39561"/>
    <n v="1"/>
    <n v="17420"/>
    <s v="pepperoni_s"/>
    <n v="1"/>
    <x v="1"/>
    <x v="290"/>
    <x v="2032"/>
    <n v="9.75"/>
    <n v="9.75"/>
    <x v="2"/>
    <x v="0"/>
    <s v="Mozzarella Cheese, Pepperoni"/>
    <x v="17"/>
  </r>
  <r>
    <s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s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s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s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s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s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s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s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s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s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s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s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s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s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s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s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s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s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s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s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s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s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s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s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s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s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s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s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s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s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s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s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s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s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s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s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s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s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s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s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s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s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s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s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s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s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s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s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s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s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s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s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s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s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s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s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s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s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s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s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s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s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s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s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s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s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s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s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s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s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s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s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s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s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s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s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s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s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s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s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s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s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s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s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s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s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s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s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s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s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s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s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s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s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s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s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s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s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s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s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s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s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s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s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s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s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s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s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s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s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s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s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s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s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s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s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s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s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s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s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s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s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s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s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s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s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s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s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s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s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s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s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s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s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s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s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s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s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s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s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s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s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s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s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s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s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s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s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s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s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s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s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s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s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s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s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s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s v="39719"/>
    <n v="1"/>
    <n v="17486"/>
    <s v="pepperoni_m"/>
    <n v="1"/>
    <x v="2"/>
    <x v="291"/>
    <x v="1720"/>
    <n v="12.5"/>
    <n v="12.5"/>
    <x v="0"/>
    <x v="0"/>
    <s v="Mozzarella Cheese, Pepperoni"/>
    <x v="17"/>
  </r>
  <r>
    <s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s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s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s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s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s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s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s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s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s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s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s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s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s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s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s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s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s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s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s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s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s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s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s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s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s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s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s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s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s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s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s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s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s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s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s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s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s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s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s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s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s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s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s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s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s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s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s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s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s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s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s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s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s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s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s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s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s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s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s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s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s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s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s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s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s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s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s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s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s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s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s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s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s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s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s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s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s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s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s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s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s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s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s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s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s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s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s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s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s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s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s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s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s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s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s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s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s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s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s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s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s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s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s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s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s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s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s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s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s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s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s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s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s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s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s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s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s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s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s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s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s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s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s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s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s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s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s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s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s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s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s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s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s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s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s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s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s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s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s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s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s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s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s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s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s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s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s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s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s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s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s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s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s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s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s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s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s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s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s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s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s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s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s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s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s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s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s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s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s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s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s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s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s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s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s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s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s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s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s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s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s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s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s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s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s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s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s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s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s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s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s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s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s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s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s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s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s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s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s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s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s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s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s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s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s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s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s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s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s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s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s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s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s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s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s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s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s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s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s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s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s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s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s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s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s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s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s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s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s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s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s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s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s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s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s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s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s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s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s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s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s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s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s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s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s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s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s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s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s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s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s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s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s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s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s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s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s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s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s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s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s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s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s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s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s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s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s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s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s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s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s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s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s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s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s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s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s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s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s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s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s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s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s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s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s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s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s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s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s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s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s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s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s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s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s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s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s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s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s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s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s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s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s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s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s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s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s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s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s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s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s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s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s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s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s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s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s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s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s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s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s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s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s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s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s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s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s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s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s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s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s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s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s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s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s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s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s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s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s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s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s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s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s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s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s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s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s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s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s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s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s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s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s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s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s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s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s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s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s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s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s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s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s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s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s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s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s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s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s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s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s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s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s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s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s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s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s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s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s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s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s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s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s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s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s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s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s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s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s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s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s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s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s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s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s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s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s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s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s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s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s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s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s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s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s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s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s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s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s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s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s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s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s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s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s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s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s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s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s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s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s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s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s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s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s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s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s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s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s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s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s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s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s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s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s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s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s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s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s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s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s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s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s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s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s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s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s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s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s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s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s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s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s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s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s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s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s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s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s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s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s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s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s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s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s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s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s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s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s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s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s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s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s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s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s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s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s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s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s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s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s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s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s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s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s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s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s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s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s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s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s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s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s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s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s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s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s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s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s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s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s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s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s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s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s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s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s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s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s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s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s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s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s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s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s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s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s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s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s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s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s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s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s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s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s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s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s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s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s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s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s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s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s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s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s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s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s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s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s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s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s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s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s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s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s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s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s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s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s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s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s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s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s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s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s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s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s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s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s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s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s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s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s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s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s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s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s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s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s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s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s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s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s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s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s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s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s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s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s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s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s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s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s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s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s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s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s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s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s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s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s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s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s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s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s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s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s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s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s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s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s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s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s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s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s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s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s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s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s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s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s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s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s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s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s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s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s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s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s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s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s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s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s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s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s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s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s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s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s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s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s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s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s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s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s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s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s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s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s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s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s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s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s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s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s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s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s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s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s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s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s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s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s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s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s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s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s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s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s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s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s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s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s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s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s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s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s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s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s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s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s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s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s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s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s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s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s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s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s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s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s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s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s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s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s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s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s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s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s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s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s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s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s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s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s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s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s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s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s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s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s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s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s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s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s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s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s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s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s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s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s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s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s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s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s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s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s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s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s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s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s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s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s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s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s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s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s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s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s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s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s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s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s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s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s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s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s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s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s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s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s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s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s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s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s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s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s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s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s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s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s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s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s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s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s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s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s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s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s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s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s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s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s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s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s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s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s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s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s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s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s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s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s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s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s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s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s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s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s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s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s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s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s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s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s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s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s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s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s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s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s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s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s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s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s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s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s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s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s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s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s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s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s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s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s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s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s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s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s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s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s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s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s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s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s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s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s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s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s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s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s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s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s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s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s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s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s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s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s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s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s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s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s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s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s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s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s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s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s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s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s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s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s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s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s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s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s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s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s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s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s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s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s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s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s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s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s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s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s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s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s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s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s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s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s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s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s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s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s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s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s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s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s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s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s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s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s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s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s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s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s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s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s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s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s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s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s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s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s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s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s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s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s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s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s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s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s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s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s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s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s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s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s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s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s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s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s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s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s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s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s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s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s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s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s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s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s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s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s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s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s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s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s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s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s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s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s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s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s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s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s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s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s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s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s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s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s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s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s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s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s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s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s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s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s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s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s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s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s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s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s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s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s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s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s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s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s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s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s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s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s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s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s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s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s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s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s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s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s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s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s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s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s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s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s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s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s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s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s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s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s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s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s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s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s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s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s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s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s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s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s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s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s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s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s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s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s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s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s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s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s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s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s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s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s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s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s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s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s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s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s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s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s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s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s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s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s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s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s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s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s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s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s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s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s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s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s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s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s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s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s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s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s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s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s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s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s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s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s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s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s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s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s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s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s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s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s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s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s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s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s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s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s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s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s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s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s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s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s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s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s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s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s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s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s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s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s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s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s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s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s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s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s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s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s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s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s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s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s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s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s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s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s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s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s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s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s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s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s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s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s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s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s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s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s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s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s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s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s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s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s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s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s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s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s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s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s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s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s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s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s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s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s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s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s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s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s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s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s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s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s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s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s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s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s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s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s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s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s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s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s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s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s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s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s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s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s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s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s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s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s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s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s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s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s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s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s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s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s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s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s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s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s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s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s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s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s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s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s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s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s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s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s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s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s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s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s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s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s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s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s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s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s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s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s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s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s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s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s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s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s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s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s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s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s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s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s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s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s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s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s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s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s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s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s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s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s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s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s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s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s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s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s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s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s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s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s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s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s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s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s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s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s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s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s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s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s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s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s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s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s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s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s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s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s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s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s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s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s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s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s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s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s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s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s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s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s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s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s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s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s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s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s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s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s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s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s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s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s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s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s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s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s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s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s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s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s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s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s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s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s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s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s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s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s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s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s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s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s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s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s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s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s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s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s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s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s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s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s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s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s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s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s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s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s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s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s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s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s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s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s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s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s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s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s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s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s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s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s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s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s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s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s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s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s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s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s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s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s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s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s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s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s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s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s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s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s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s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s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s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s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s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s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s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s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s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s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s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s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s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s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s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s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s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s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s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s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s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s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s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s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s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s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s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s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s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s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s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s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s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s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s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s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s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s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s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s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s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s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s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s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s v="41082"/>
    <n v="1"/>
    <n v="18097"/>
    <s v="pepperoni_m"/>
    <n v="1"/>
    <x v="0"/>
    <x v="302"/>
    <x v="5340"/>
    <n v="12.5"/>
    <n v="12.5"/>
    <x v="0"/>
    <x v="0"/>
    <s v="Mozzarella Cheese, Pepperoni"/>
    <x v="17"/>
  </r>
  <r>
    <s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s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s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s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s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s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s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s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s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s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s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s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s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s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s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s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s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s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s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s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s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s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s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s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s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s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s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s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s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s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s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s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s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s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s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s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s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s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s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s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s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s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s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s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s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s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s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s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s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s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s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s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s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s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s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s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s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s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s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s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s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s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s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s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s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s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s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s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s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s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s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s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s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s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s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s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s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s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s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s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s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s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s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s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s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s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s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s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s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s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s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s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s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s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s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s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s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s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s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s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s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s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s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s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s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s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s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s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s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s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s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s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s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s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s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s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s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s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s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s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s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s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s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s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s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s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s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s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s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s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s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s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s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s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s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s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s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s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s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s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s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s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s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s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s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s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s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s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s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s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s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s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s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s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s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s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s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s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s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s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s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s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s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s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s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s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s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s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s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s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s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s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s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s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s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s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s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s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s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s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s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s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s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s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s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s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s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s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s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s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s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s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s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s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s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s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s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s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s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s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s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s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s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s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s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s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s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s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s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s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s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s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s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s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s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s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s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s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s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s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s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s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s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s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s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s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s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s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s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s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s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s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s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s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s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s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s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s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s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s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s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s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s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s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s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s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s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s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s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s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s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s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s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s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s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s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s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s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s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s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s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s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s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s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s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s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s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s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s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s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s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s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s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s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s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s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s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s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s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s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s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s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s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s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s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s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s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s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s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s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s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s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s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s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s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s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s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s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s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s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s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s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s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s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s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s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s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s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s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s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s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s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s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s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s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s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s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s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s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s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s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s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s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s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s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s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s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s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s v="41411"/>
    <n v="1"/>
    <n v="18231"/>
    <s v="pepperoni_s"/>
    <n v="1"/>
    <x v="2"/>
    <x v="304"/>
    <x v="699"/>
    <n v="9.75"/>
    <n v="9.75"/>
    <x v="2"/>
    <x v="0"/>
    <s v="Mozzarella Cheese, Pepperoni"/>
    <x v="17"/>
  </r>
  <r>
    <s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s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s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s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s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s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s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s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s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s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s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s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s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s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s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s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s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s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s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s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s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s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s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s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s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s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s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s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s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s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s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s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s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s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s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s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s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s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s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s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s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s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s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s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s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s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s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s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s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s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s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s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s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s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s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s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s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s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s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s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s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s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s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s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s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s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s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s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s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s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s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s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s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s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s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s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s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s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s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s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s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s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s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s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s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s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s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s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s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s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s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s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s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s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s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s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s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s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s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s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s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s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s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s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s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s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s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s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s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s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s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s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s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s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s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s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s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s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s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s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s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s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s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s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s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s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s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s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s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s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s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s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s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s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s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s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s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s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s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s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s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s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s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s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s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s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s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s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s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s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s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s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s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s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s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s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s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s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s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s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s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s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s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s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s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s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s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s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s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s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s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s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s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s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s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s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s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s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s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s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s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s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s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s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s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s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s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s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s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s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s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s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s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s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s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s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s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s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s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s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s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s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s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s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s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s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s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s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s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s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s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s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s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s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s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s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s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s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s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s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s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s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s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s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s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s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s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s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s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s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s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s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s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s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s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s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s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s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s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s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s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s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s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s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s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s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s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s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s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s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s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s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s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s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s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s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s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s v="41669"/>
    <n v="1"/>
    <n v="18334"/>
    <s v="pepperoni_m"/>
    <n v="1"/>
    <x v="4"/>
    <x v="306"/>
    <x v="1594"/>
    <n v="12.5"/>
    <n v="12.5"/>
    <x v="0"/>
    <x v="0"/>
    <s v="Mozzarella Cheese, Pepperoni"/>
    <x v="17"/>
  </r>
  <r>
    <s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s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s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s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s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s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s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s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s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s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s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s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s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s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s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s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s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s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s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s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s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s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s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s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s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s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s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s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s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s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s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s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s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s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s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s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s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s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s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s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s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s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s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s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s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s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s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s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s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s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s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s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s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s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s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s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s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s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s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s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s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s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s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s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s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s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s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s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s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s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s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s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s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s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s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s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s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s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s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s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s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s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s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s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s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s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s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s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s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s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s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s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s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s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s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s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s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s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s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s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s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s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s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s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s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s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s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s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s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s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s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s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s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s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s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s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s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s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s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s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s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s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s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s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s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s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s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s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s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s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s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s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s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s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s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s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s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s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s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s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s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s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s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s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s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s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s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s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s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s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s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s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s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s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s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s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s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s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s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s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s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s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s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s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s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s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s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s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s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s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s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s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s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s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s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s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s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s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s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s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s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s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s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s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s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s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s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s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s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s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s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s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s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s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s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s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s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s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s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s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s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s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s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s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s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s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s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s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s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s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s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s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s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s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s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s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s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s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s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s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s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s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s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s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s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s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s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s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s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s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s v="41900"/>
    <n v="1"/>
    <n v="18436"/>
    <s v="pepperoni_m"/>
    <n v="1"/>
    <x v="5"/>
    <x v="307"/>
    <x v="4112"/>
    <n v="12.5"/>
    <n v="12.5"/>
    <x v="0"/>
    <x v="0"/>
    <s v="Mozzarella Cheese, Pepperoni"/>
    <x v="17"/>
  </r>
  <r>
    <s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s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s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s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s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s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s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s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s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s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s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s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s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s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s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s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s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s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s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s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s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s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s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s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s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s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s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s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s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s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s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s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s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s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s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s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s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s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s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s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s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s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s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s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s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s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s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s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s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s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s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s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s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s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s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s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s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s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s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s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s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s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s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s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s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s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s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s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s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s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s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s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s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s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s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s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s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s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s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s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s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s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s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s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s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s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s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s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s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s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s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s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s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s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s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s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s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s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s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s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s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s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s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s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s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s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s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s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s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s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s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s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s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s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s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s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s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s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s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s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s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s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s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s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s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s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s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s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s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s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s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s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s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s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s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s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s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s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s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s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s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s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s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s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s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s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s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s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s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s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s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s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s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s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s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s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s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s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s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s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s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s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s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s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s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s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s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s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s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s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s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s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s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s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s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s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s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s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s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s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s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s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s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s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s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s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s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s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s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s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s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s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s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s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s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s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s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s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s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s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s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s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s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s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s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s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s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s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s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s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s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s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s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s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s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s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s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s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s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s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s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s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s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s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s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s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s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s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s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s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s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s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s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s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s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s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s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s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s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s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s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s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s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s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s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s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s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s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s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s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s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s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s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s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s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s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s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s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s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s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s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s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s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s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s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s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s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s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s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s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s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s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s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s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s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s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s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s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s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s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s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s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s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s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s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s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s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s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s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s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s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s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s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s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s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s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s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s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s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s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s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s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s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s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s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s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s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s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s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s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s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s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s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s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s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s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s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s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s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s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s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s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s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s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s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s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s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s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s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s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s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s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s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s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s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s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s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s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s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s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s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s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s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s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s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s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s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s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s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s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s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s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s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s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s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s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s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s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s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s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s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s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s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s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s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s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s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s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s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s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s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s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s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s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s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s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s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s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s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s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s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s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s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s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s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s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s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s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s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s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s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s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s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s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s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s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s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s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s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s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s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s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s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s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s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s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s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s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s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s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s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s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s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s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s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s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s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s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s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s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s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s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s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s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s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s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s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s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s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s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s v="42331"/>
    <n v="1"/>
    <n v="18626"/>
    <s v="pepperoni_m"/>
    <n v="1"/>
    <x v="2"/>
    <x v="311"/>
    <x v="2686"/>
    <n v="12.5"/>
    <n v="12.5"/>
    <x v="0"/>
    <x v="0"/>
    <s v="Mozzarella Cheese, Pepperoni"/>
    <x v="17"/>
  </r>
  <r>
    <s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s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s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s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s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s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s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s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s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s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s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s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s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s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s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s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s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s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s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s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s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s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s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s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s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s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s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s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s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s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s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s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s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s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s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s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s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s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s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s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s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s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s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s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s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s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s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s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s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s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s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s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s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s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s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s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s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s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s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s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s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s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s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s v="42395"/>
    <n v="1"/>
    <n v="18649"/>
    <s v="pepperoni_m"/>
    <n v="1"/>
    <x v="2"/>
    <x v="311"/>
    <x v="4418"/>
    <n v="12.5"/>
    <n v="12.5"/>
    <x v="0"/>
    <x v="0"/>
    <s v="Mozzarella Cheese, Pepperoni"/>
    <x v="17"/>
  </r>
  <r>
    <s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s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s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s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s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s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s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s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s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s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s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s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s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s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s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s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s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s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s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s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s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s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s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s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s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s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s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s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s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s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s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s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s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s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s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s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s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s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s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s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s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s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s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s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s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s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s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s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s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s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s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s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s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s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s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s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s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s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s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s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s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s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s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s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s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s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s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s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s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s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s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s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s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s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s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s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s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s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s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s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s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s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s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s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s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s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s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s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s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s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s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s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s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s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s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s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s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s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s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s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s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s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s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s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s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s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s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s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s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s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s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s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s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s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s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s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s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s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s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s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s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s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s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s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s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s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s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s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s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s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s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s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s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s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s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s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s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s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s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s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s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s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s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s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s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s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s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s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s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s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s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s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s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s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s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s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s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s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s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s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s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s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s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s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s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s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s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s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s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s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s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s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s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s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s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s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s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s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s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s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s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s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s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s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s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s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s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s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s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s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s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s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s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s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s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s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s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s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s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s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s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s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s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s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s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s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s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s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s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s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s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s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s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s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s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s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s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s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s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s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s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s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s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s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s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s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s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s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s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s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s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s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s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s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s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s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s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s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s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s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s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s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s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s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s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s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s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s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s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s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s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s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s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s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s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s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s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s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s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s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s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s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s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s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s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s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s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s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s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s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s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s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s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s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s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s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s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s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s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s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s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s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s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s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s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s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s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s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s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s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s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s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s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s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s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s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s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s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s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s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s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s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s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s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s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s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s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s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s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s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s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s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s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s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s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s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s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s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s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s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s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s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s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s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s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s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s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s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s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s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s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s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s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s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s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s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s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s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s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s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s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s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s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s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s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s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s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s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s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s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s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s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s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s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s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s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s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s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s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s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s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s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s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s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s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s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s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s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s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s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s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s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s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s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s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s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s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s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s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s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s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s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s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s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s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s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s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s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s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s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s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s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s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s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s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s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s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s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s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s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s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s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s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s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s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s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s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s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s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s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s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s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s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s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s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s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s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s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s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s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s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s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s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s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s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s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s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s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s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s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s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s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s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s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s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s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s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s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s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s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s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s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s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s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s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s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s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s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s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s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s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s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s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s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s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s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s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s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s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s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s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s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s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s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s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s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s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s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s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s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s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s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s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s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s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s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s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s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s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s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s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s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s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s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s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s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s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s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s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s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s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s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s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s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s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s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s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s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s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s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s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s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s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s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s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s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s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s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s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s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s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s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s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s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s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s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s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s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s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s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s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s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s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s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s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s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s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s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s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s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s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s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s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s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s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s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s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s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s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s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s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s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s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s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s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s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s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s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s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s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s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s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s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s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s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s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s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s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s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s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s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s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s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s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s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s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s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s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s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s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s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s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s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s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s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s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s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s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s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s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s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s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s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s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s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s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s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s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s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s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s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s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s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s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s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s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s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s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s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s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s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s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s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s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s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s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s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s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s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s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s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s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s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s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s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s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s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s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s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s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s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s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s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s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s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s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s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s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s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s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s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s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s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s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s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s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s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s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s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s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s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s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s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s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s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s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s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s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s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s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s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s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s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s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s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s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s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s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s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s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s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s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s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s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s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s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s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s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s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s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s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s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s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s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s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s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s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s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s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s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s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s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s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s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s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s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s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s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s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s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s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s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s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s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s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s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s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s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s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s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s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s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s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s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s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s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s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s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s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s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s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s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s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s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s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s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s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s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s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s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s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s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s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s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s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s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s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s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s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s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s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s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s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s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s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s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s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s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s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s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s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s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s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s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s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s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s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s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s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s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s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s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s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s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s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s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s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s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s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s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s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s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s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s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s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s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s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s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s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s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s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s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s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s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s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s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s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s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s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s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s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s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s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s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s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s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s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s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s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s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s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s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s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s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s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s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s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s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s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s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s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s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s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s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s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s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s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s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s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s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s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s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s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s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s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s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s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s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s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s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s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s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s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s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s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s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s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s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s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s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s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s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s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s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s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s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s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s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s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s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s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s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s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s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s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s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s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s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s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s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s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s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s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s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s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s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s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s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s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s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s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s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s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s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s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s v="43261"/>
    <n v="1"/>
    <n v="19017"/>
    <s v="pepperoni_m"/>
    <n v="1"/>
    <x v="2"/>
    <x v="318"/>
    <x v="7118"/>
    <n v="12.5"/>
    <n v="12.5"/>
    <x v="0"/>
    <x v="0"/>
    <s v="Mozzarella Cheese, Pepperoni"/>
    <x v="17"/>
  </r>
  <r>
    <s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s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s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s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s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s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s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s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s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s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s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s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s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s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s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s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s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s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s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s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s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s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s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s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s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s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s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s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s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s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s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s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s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s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s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s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s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s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s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s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s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s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s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s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s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s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s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s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s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s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s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s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s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s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s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s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s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s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s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s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s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s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s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s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s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s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s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s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s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s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s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s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s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s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s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s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s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s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s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s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s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s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s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s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s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s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s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s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s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s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s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s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s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s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s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s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s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s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s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s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s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s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s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s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s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s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s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s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s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s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s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s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s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s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s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s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s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s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s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s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s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s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s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s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s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s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s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s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s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s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s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s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s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s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s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s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s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s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s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s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s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s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s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s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s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s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s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s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s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s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s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s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s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s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s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s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s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s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s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s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s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s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s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s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s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s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s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s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s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s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s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s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s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s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s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s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s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s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s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s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s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s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s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s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s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s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s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s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s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s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s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s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s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s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s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s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s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s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s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s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s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s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s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s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s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s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s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s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s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s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s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s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s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s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s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s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s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s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s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s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s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s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s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s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s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s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s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s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s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s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s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s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s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s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s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s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s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s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s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s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s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s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s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s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s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s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s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s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s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s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s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s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s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s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s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s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s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s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s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s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s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s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s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s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s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s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s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s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s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s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s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s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s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s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s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s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s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s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s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s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s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s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s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s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s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s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s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s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s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s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s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s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s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s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s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s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s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s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s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s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s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s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s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s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s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s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s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s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s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s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s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s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s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s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s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s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s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s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s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s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s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s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s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s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s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s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s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s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s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s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s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s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s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s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s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s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s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s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s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s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s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s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s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s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s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s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s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s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s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s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s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s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s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s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s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s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s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s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s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s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s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s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s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s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s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s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s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s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s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s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s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s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s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s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s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s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s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s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s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s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s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s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s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s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s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s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s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s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s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s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s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s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s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s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s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s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s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s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s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s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s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s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s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s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s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s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s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s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s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s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s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s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s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s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s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s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s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s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s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s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s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s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s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s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s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s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s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s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s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s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s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s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s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s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s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s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s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s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s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s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s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s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s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s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s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s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s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s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s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s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s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s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s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s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s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s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s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s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s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s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s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s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s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s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s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s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s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s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s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s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s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s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s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s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s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s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s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s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s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s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s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s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s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s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s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s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s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s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s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s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s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s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s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s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s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s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s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s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s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s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s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s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s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s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s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s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s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s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s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s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s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s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s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s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s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s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s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s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s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s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s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s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s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s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s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s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s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s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s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s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s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s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s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s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s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s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s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s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s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s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s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s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s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s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s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s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s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s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s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s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s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s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s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s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s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s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s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s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s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s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s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s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s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s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s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s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s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s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s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s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s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s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s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s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s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s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s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s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s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s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s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s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s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s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s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s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s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s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s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s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s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s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s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s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s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s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s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s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s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s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s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s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s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s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s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s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s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s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s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s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s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s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s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s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s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s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s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s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s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s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s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s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s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s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s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s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s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s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s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s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s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s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s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s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s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s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s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s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s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s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s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s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s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s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s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s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s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s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s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s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s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s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s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s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s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s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s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s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s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s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s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s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s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s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s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s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s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s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s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s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s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s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s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s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s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s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s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s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s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s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s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s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s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s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s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s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s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s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s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s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s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s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s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s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s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s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s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s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s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s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s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s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s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s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s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s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s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s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s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s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s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s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s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s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s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s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s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s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s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s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s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s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s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s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s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s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s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s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s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s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s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s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s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s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s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s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s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s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s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s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s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s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s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s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s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s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s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s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s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s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s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s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s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s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s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s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s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s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s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s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s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s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s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s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s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s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s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s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s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s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s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s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s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s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s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s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s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s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s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s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s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s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s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s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s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s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s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s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s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s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s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s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s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s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s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s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s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s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s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s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s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s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s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s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s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s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s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s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s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s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s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s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s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s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s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s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s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s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s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s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s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s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s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s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s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s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s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s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s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s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s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s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s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s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s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s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s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s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s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s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s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s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s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s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s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s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s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s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s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s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s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s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s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s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s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s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s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s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s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s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s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s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s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s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s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s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s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s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s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s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s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s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s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s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s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s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s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s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s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s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s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s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s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s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s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s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s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s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s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s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s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s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s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s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s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s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s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s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s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s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s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s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s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s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s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s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s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s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s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s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s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s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s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s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s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s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s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s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s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s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s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s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s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s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s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s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s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s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s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s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s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s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s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s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s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s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s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s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s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s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s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s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s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s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s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s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s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s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s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s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s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s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s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s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s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s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s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s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s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s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s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s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s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s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s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s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s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s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s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s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s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s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s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s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s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s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s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s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s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s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s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s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s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s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s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s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s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s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s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s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s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s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s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s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s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s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s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s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s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s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s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s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s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s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s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s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s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s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s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s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s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s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s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s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s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s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s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s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s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s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s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s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s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s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s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s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s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s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s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s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s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s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s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s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s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s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s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s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s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s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s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s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s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s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s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s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s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s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s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s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s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s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s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s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s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s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s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s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s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s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s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s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s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s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s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s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s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s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s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s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s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s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s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s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s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s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s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s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s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s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s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s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s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s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s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s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s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s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s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s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s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s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s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s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s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s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s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s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s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s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s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s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s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s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s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s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s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s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s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s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s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s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s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s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s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s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s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s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s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s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s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s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s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s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s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s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s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s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s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s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s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s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s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s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s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s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s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s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s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s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s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s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s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s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s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s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s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s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s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s v="44411"/>
    <n v="1"/>
    <n v="19521"/>
    <s v="pepperoni_m"/>
    <n v="1"/>
    <x v="2"/>
    <x v="325"/>
    <x v="2902"/>
    <n v="12.5"/>
    <n v="12.5"/>
    <x v="0"/>
    <x v="0"/>
    <s v="Mozzarella Cheese, Pepperoni"/>
    <x v="17"/>
  </r>
  <r>
    <s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s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s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s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s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s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s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s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s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s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s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s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s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s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s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s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s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s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s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s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s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s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s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s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s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s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s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s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s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s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s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s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s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s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s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s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s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s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s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s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s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s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s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s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s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s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s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s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s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s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s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s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s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s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s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s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s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s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s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s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s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s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s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s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s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s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s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s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s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s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s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s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s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s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s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s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s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s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s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s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s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s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s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s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s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s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s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s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s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s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s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s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s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s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s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s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s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s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s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s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s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s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s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s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s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s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s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s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s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s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s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s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s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s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s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s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s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s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s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s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s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s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s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s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s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s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s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s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s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s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s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s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s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s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s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s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s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s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s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s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s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s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s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s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s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s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s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s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s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s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s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s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s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s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s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s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s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s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s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s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s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s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s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s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s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s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s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s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s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s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s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s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s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s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s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s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s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s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s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s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s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s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s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s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s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s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s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s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s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s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s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s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s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s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s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s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s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s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s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s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s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s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s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s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s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s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s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s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s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s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s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s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s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s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s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s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s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s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s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s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s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s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s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s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s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s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s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s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s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s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s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s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s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s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s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s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s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s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s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s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s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s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s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s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s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s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s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s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s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s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s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s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s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s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s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s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s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s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s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s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s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s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s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s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s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s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s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s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s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s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s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s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s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s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s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s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s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s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s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s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s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s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s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s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s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s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s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s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s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s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s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s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s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s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s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s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s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s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s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s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s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s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s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s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s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s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s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s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s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s v="44721"/>
    <n v="1"/>
    <n v="19649"/>
    <s v="pepperoni_s"/>
    <n v="1"/>
    <x v="4"/>
    <x v="327"/>
    <x v="3252"/>
    <n v="9.75"/>
    <n v="9.75"/>
    <x v="2"/>
    <x v="0"/>
    <s v="Mozzarella Cheese, Pepperoni"/>
    <x v="17"/>
  </r>
  <r>
    <s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s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s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s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s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s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s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s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s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s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s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s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s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s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s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s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s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s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s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s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s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s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s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s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s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s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s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s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s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s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s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s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s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s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s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s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s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s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s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s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s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s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s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s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s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s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s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s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s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s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s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s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s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s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s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s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s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s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s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s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s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s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s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s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s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s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s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s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s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s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s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s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s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s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s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s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s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s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s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s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s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s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s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s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s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s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s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s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s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s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s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s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s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s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s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s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s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s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s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s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s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s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s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s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s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s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s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s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s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s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s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s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s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s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s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s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s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s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s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s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s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s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s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s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s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s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s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s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s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s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s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s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s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s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s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s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s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s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s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s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s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s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s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s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s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s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s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s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s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s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s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s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s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s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s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s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s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s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s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s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s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s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s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s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s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s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s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s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s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s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s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s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s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s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s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s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s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s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s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s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s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s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s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s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s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s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s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s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s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s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s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s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s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s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s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s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s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s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s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s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s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s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s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s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s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s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s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s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s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s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s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s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s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s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s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s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s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s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s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s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s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s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s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s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s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s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s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s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s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s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s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s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s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s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s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s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s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s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s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s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s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s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s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s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s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s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s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s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s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s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s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s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s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s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s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s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s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s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s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s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s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s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s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s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s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s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s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s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s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s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s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s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s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s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s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s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s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s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s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s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s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s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s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s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s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s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s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s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s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s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s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s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s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s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s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s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s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s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s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s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s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s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s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s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s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s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s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s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s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s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s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s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s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s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s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s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s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s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s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s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s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s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s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s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s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s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s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s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s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s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s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s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s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s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s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s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s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s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s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s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s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s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s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s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s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s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s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s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s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s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s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s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s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s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s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s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s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s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s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s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s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s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s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s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s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s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s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s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s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s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s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s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s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s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s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s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s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s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s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s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s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s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s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s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s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s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s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s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s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s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s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s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s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s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s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s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s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s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s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s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s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s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s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s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s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s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s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s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s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s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s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s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s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s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s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s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s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s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s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s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s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s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s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s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s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s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s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s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s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s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s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s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s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s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s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s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s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s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s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s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s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s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s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s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s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s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s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s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s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s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s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s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s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s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s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s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s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s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s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s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s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s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s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s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s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s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s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s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s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s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s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s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s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s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s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s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s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s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s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s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s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s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s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s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s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s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s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s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s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s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s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s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s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s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s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s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s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s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s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s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s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s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s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s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s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s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s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s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s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s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s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s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s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s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s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s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s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s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s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s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s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s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s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s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s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s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s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s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s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s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s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s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s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s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s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s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s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s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s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s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s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s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s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s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s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s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s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s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s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s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s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s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s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s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s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s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s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s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s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s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s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s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s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s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s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s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s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s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s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s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s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s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s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s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s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s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s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s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s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s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s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s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s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s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s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s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s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s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s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s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s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s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s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s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s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s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s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s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s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s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s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s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s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s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s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s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s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s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s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s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s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s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s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s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s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s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s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s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s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s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s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s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s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s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s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s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s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s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s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s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s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s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s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s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s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s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s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s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s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s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s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s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s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s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s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s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s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s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s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s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s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s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s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s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s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s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s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s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s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s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s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s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s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s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s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s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s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s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s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s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s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s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s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s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s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s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s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s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s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s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s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s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s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s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s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s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s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s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s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s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s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s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s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s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s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s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s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s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s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s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s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s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s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s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s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s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s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s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s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s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s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s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s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s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s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s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s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s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s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s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s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s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s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s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s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s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s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s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s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s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s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s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s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s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s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s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s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s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s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s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s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s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s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s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s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s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s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s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s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s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s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s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s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s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s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s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s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s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s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s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s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s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s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s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s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s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s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s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s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s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s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s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s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s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s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s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s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s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s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s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s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s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s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s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s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s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s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s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s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s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s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s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s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s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s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s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s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s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s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s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s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s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s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s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s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s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s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s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s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s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s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s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s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s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s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s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s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s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s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s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s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s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s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s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s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s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s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s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s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s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s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s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s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s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s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s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s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s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s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s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s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s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s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s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s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s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s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s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s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s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s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s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s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s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s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s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s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s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s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s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s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s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s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s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s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s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s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s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s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s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s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s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s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s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s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s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s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s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s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s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s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s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s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s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s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s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s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s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s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s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s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s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s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s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s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s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s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s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s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s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s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s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s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s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s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s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s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s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s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s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s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s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s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s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s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s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s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s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s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s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s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s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s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s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s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s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s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s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s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s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s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s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s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s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s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s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s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s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s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s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s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s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s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s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s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s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s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s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s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s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s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s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s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s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s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s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s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s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s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s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s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s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s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s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s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s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s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s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s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s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s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s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s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s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s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s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s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s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s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s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s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s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s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s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s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s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s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s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s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s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s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s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s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s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s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s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s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s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s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s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s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s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s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s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s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s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s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s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s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s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s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s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s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s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s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s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s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s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s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s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s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s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s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s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s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s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s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s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s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s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s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s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s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s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s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s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s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s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s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s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s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s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s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s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s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s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s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s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s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s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s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s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s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s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s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s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s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s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s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s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s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s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s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s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s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s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s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s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s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s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s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s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s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s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s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s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s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s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s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s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s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s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s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s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s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s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s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s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s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s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s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s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s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s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s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s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s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s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s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s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s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s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s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s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s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s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s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s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s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s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s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s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s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s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s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s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s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s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s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s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s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s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s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s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s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s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s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s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s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s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s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s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s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s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s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s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s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s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s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s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s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s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s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s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s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s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s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s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s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s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s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s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s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s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s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s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s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s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s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s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s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s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s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s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s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s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s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s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s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s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s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s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s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s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s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s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s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s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s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s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s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s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s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s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s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s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s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s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s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s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s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s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s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s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s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s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s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s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s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s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s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s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s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s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s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s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s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s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s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s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s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s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s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s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s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s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s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s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s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s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s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s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s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s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s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s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s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s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s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s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s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s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s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s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s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s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s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s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s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s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s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s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s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s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s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s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s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s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s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s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s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s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s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s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s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s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s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s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s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s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s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s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s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s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s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s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s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s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s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s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s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s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s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s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s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s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s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s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s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s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s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s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s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s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s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s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s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s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s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s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s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s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s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s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s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s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s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s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s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s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s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s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s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s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s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s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s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s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s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s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s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s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s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s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s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s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s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s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s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s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s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s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s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s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s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s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s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s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s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s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s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s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s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s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s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s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s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s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s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s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s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s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s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s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s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s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s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s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s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s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s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s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s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s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s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s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s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s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s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s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s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s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s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s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s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s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s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s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s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s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s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s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s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s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s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s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s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s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s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s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s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s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s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s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s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s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s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s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s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s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s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s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s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s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s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s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s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s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s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s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s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s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s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s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s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s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s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s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s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s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s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s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s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s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s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s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s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s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s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s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s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s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s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s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s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s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s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s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s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s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s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s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s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s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s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s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s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s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s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s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s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s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s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s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s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s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s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s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s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s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s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s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s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s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s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s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s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s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s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s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s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s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s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s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s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s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s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s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s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s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s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s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s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s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s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s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s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s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s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s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s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s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s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s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s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s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s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s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s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s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s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s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s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s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s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s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s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s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s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s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s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s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s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s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s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s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s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s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s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s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s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s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s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s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s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s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s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s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s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s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s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s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s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s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s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s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s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s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s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s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s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s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s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s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s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s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s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s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s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s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s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s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s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s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s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s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s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s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s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s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s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s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s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s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s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s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s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s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s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s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s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s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s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s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s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s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s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s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s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s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s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s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s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s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s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s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s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s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s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s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s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s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s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s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s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s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s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s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s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s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s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s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s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s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s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s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s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s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s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s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s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s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s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s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s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s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s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s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s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s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s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s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s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s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s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s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s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s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s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s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s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s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s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s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s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s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s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s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s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s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s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s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s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s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s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s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s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s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s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s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s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s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s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s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s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s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s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s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s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s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s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s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s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s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s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s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s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s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s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s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s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s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s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s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s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s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s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s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s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s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s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s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s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s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s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s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s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s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s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s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s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s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s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s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s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s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s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s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s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s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s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s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s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s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s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s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s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s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s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s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s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s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s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s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s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s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s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s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s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s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s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s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s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s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s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s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s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s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s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s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s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s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s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s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s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s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s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s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s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s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s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s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s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s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s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s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s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s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s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s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s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s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s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s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s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s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s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s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s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s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s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s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s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s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s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s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s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s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s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s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s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s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s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s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s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s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s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s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s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s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s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s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s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s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s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s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s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s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s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s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s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s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s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s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s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s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s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s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s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s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s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s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s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s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s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s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s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s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s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s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s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s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s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s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s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s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s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s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s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s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s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s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s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s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s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s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s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s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s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s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s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s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s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s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s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s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s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s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s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s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s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s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s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s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s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s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s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s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s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s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s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s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s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s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s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s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s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s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s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s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s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s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s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s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s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s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s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s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s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s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s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s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s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s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s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s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s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s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s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s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s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s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s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s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s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s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s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s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s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s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s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s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s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s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s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s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s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s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s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s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s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s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s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s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s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s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s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s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s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s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s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s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s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s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s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s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s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s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s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s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s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s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s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s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s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s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s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s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s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s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s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s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s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s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s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s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s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s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s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s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s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s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s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s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s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s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s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s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s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s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s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s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s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s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s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s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s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s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s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s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s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s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s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s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s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s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s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s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s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s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s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s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s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s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s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s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s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s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s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s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s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s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s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s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s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s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s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s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s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s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s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s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s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s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s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s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s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s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s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s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s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s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s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s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s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s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s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s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s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s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s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s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s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s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s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s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s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s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s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s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s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s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s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s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s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s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s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s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s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s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s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s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s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s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s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s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s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s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s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s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s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s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s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s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s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s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s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s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s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s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s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s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s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s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s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s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s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s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s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s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s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s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s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s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s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s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s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s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s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s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s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s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s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s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s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s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s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s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s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s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s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s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s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s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s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s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s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s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s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s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s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s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s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s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s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s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s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s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s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s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s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s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s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s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s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s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s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s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s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s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s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s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s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s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s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s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s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s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s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s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s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s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s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s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s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s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s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s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s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s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s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s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s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s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s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s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s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s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s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s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s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s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s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s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s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s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s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s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s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s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s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s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s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s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s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s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s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s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s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s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s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s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s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s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s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s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s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s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s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s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s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s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s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s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s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s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s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s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s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s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s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s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s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s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s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s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s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s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s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s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s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s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s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s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s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s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s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s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s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s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s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s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s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s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s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s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s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s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s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s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s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s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s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s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s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s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s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s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s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s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s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s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s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s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s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s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s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s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s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s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s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s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s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s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s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s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s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s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s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s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s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s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s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s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s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s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s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s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s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s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s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s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s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s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s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s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s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s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s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s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s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s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s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s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s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s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s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s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s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s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s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s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s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s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s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s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s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s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s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s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s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s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s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s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s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s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s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s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s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s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s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s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s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s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s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s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s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s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s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s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s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s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s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s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s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s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s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s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s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s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s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s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s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s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s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s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s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s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s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s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s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s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s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s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s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s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s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s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s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s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s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s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s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s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s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s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s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s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s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s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s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s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s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s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s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s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s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s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s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s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s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s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s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s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s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s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s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s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s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s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s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s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s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s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s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s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s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s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s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s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s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s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s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s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s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s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s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s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s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s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s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s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s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s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s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s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s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s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s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s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s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s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s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s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s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s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s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s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s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s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s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s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s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s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s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s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s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s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s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s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s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s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s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s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s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s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s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s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s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s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s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s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s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s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s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s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s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s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s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s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s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s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s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s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s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s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s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s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s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s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s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s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s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s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s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s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s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s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s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s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s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s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s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s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s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s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s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s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s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s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s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s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s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s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s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s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s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s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s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s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s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s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s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s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s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s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s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s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s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s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s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s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s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s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s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s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s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s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s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s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s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s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s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s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s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s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s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s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s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s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s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s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s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s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s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s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s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s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s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s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s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s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s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s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s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s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s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s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s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s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s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s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s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s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s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s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s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s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s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s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s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s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s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s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s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s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s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s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s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s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s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s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s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s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s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s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s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s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s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s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s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s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s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s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s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s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s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s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s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s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s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s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s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s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s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s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s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s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s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s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s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s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s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s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s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s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s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s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s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s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s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s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s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s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s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s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s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s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s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s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s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s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s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s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s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s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s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s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s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s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s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s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s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s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s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s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s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s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s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s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s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s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s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s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s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s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s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s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s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s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s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s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s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s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s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s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s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s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s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s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s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s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s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s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s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s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s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s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s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s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s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s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s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s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s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s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s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s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s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s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s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s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s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s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s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s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s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s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s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s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s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s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s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s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s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s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s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s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s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s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s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s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s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s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s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s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s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s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s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s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s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s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s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s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s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s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s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s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s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s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s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s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s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s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s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s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s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s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s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s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s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s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s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s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s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s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s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s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s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s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s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s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s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s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s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s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s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s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s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s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s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s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s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s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s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s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s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s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s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s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s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s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s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s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s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s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s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s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s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s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s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s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s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s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s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s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s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s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s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s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s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s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s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s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s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s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s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s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s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s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s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s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s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s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s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s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s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s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s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s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s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s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s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s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s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s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s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s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s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s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s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s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s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s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s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s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s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s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s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s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s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s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s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s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s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s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s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s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s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s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s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s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s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s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s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s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s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s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s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s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s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s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s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s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s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s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s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s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s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s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s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s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s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s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s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s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s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s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s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s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s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s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s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s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s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s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s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s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s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s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s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s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s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s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s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s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s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s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s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s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s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s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s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s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s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s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s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s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s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s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s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s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s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s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s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s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s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s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s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s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s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s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s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s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s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s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s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s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s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s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s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s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s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s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s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s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s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s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s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s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s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s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s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s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s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s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s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s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s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s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s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s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s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s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s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s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s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s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s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s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s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s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s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s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s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s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s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s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s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s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s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s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s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s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s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s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s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s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s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s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s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s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s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s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s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s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s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s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s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s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s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s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s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s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s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s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s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s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s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s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s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s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s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s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s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s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s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s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s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s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s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s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s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s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s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s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s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s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s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s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s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s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s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s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s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s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s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s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s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s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s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s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s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s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s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s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s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s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s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s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s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s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s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s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s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s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s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s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s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s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s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s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s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s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s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s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s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s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s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s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s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s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s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s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s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s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s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s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s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s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s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s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s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s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s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s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s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s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s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s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s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s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s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s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s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s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s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s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s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s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s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s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s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s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s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s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s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s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s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s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s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s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s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s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s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s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s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s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s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s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s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s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s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s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s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s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s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s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s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s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s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s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s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s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s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s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s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s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s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s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s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s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s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s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s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s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s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s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s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s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s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s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s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s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s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s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s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s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s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s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s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s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s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s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s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s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s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s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s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s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s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s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s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s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s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s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s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s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s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s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s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s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s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s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s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s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s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s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s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s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s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s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s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s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s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s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s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s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s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s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s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s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s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s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s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s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s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s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s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s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s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s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s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s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s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s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s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s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s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s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s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s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s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s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s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s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s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s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s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s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s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s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s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s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s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s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s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s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s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s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s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s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s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s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s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s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s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s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s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s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s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s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s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s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s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s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s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s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s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s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s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s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s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s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s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s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s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s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s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s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s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s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s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s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s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s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s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s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s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s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s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s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s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s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s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s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s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s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s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s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s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s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s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s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s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s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s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s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s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s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s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s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s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s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s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s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s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s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s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s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s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s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s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s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s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s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s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s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s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s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s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s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s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s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s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s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s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s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s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s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s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s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s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s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s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s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s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s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s v="47990"/>
    <n v="1"/>
    <n v="21094"/>
    <s v="pepperoni_s"/>
    <n v="1"/>
    <x v="0"/>
    <x v="351"/>
    <x v="947"/>
    <n v="9.75"/>
    <n v="9.75"/>
    <x v="2"/>
    <x v="0"/>
    <s v="Mozzarella Cheese, Pepperoni"/>
    <x v="17"/>
  </r>
  <r>
    <s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s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s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s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s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s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s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s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s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s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s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s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s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s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s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s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s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s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s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s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s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s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s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s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s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s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s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s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s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s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s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s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s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s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s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s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s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s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s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s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s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s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s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s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s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s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s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s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s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s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s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s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s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s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s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s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s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s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s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s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s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s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s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s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s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s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s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s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s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s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s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s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s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s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s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s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s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s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s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s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s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s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s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s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s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s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s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s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s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s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s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s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s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s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s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s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s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s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s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s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s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s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s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s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s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s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s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s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s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s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s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s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s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s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s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s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s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s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s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s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s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s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s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s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s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s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s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s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s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s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s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s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s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s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s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s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s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s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s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s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s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s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s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s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s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s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s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s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s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s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s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s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s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s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s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s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s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s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s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s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s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s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s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s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s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s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s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s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s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s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s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s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s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s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s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s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s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s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s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s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s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s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s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s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s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s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s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s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s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s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s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s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s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s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s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s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s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s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s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s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s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s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s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s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s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s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s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s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s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s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s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s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s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s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s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s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s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s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s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s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s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s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s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s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s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s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s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s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s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s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s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s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s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s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s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s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s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s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s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s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s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s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s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s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s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s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s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s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s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s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s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s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s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s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s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s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s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s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s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s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s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s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s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s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s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s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s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s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s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s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s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s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s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s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s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s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s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s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s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s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s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s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s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s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s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s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s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s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s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s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s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s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s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s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s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s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s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s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s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s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s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s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s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s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s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s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s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s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s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s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s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s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s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s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s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s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s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s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s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s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s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s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s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s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s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s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s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s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s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s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s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s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s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s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s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s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s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s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s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s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s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s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s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s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s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s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s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s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s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s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s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s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s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s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s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s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s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s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s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s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s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s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s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s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s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s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s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s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s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s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s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s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s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s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s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s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s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s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s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s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s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s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s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s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s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s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s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s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s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s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s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s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s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s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s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s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s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s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s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s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s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s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s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s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s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s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s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s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s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s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s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s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s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s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s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s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s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s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s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s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s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s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s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s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s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s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s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s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s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s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s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s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s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s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s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s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s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s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s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s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s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s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s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s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s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s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s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s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s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s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s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s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s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s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s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s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s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s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s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s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s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s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s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s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s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s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s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s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s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s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s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s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s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s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s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s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s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s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s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s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s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s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s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s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s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s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s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s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s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s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s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s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s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s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s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s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s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s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s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s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s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s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s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s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s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s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s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s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s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s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s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s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s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s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s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s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s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s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s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s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s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s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s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s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s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s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s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s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s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s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s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s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s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s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s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s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s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s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s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s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s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s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s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s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s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s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s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s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s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s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s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s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s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s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s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s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s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s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s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s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s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s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s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s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s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s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s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s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s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s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s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s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s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s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s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s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s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s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s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s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s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s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s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s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s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s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s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s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s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s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s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s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s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s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s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s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s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s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s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s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s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s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s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s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s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s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s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s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s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s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s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s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s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s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s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s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s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s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s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s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s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s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s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s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s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s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s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s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s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s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  <r>
    <m/>
    <m/>
    <m/>
    <m/>
    <m/>
    <x v="7"/>
    <x v="358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44D56-A53E-43B2-B8DD-F8957ACE8774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